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R:\REFORME_APPRENTISSAGE\Taxe d'apprentissage\TAXE 2023\Tableau habilitation\"/>
    </mc:Choice>
  </mc:AlternateContent>
  <xr:revisionPtr revIDLastSave="0" documentId="13_ncr:1_{1176AEAF-DBDA-4008-8317-EC83702437CF}" xr6:coauthVersionLast="47" xr6:coauthVersionMax="47" xr10:uidLastSave="{00000000-0000-0000-0000-000000000000}"/>
  <bookViews>
    <workbookView xWindow="-108" yWindow="-108" windowWidth="23256" windowHeight="12576" xr2:uid="{B117D1A6-1180-4911-8983-6A140919339A}"/>
  </bookViews>
  <sheets>
    <sheet name="Base 2023-11" sheetId="2" r:id="rId1"/>
    <sheet name="Modèles et usages" sheetId="4" r:id="rId2"/>
    <sheet name="Référentiels" sheetId="1" r:id="rId3"/>
  </sheets>
  <definedNames>
    <definedName name="_xlnm._FilterDatabase" localSheetId="0" hidden="1">'Base 2023-11'!$A$1:$AJ$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9" i="2" l="1"/>
  <c r="V3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79D231-F0AB-471E-B9AE-873B921478C9}" keepAlive="1" name="Requête - export_ta_info_rcnp_20231123" description="Connexion à la requête « export_ta_info_rcnp_20231123 » dans le classeur." type="5" refreshedVersion="8" background="1" saveData="1">
    <dbPr connection="Provider=Microsoft.Mashup.OleDb.1;Data Source=$Workbook$;Location=export_ta_info_rcnp_20231123;Extended Properties=&quot;&quot;" command="SELECT * FROM [export_ta_info_rcnp_20231123]"/>
  </connection>
</connections>
</file>

<file path=xl/sharedStrings.xml><?xml version="1.0" encoding="utf-8"?>
<sst xmlns="http://schemas.openxmlformats.org/spreadsheetml/2006/main" count="8096" uniqueCount="974">
  <si>
    <t>date_debut_validite</t>
  </si>
  <si>
    <t>date_fin_validite</t>
  </si>
  <si>
    <t>nouvelles_certifications</t>
  </si>
  <si>
    <t>R3</t>
  </si>
  <si>
    <t/>
  </si>
  <si>
    <t>011</t>
  </si>
  <si>
    <t>PRINCIPALE</t>
  </si>
  <si>
    <t>R2</t>
  </si>
  <si>
    <t>08b</t>
  </si>
  <si>
    <t>SECONDAIRE</t>
  </si>
  <si>
    <t>001</t>
  </si>
  <si>
    <t>005</t>
  </si>
  <si>
    <t>08a</t>
  </si>
  <si>
    <t>BAC PRO</t>
  </si>
  <si>
    <t>{}</t>
  </si>
  <si>
    <t>BTSA</t>
  </si>
  <si>
    <t>BTSA GESTION ET PROTECTION DE LA NATURE</t>
  </si>
  <si>
    <t>RNCP15674</t>
  </si>
  <si>
    <t>RNCP24440</t>
  </si>
  <si>
    <t>RNCP19117</t>
  </si>
  <si>
    <t>CAP</t>
  </si>
  <si>
    <t>RNCP35698</t>
  </si>
  <si>
    <t>RNCP25353</t>
  </si>
  <si>
    <t>{RNCP37489}</t>
  </si>
  <si>
    <t>RNCP19118</t>
  </si>
  <si>
    <t>ESAT</t>
  </si>
  <si>
    <t>009</t>
  </si>
  <si>
    <t>ARS</t>
  </si>
  <si>
    <t>BTS</t>
  </si>
  <si>
    <t>RNCP35521</t>
  </si>
  <si>
    <t>DCG</t>
  </si>
  <si>
    <t>RNCP35526</t>
  </si>
  <si>
    <t>RNCP34029</t>
  </si>
  <si>
    <t>RNCP34606</t>
  </si>
  <si>
    <t>RNCP32360</t>
  </si>
  <si>
    <t>006</t>
  </si>
  <si>
    <t>RNCP8940</t>
  </si>
  <si>
    <t>RNCP36112</t>
  </si>
  <si>
    <t>RNCP35700</t>
  </si>
  <si>
    <t>RNCP34947</t>
  </si>
  <si>
    <t>RNCP32049</t>
  </si>
  <si>
    <t>RNCP4432</t>
  </si>
  <si>
    <t>002</t>
  </si>
  <si>
    <t>RNCP35346</t>
  </si>
  <si>
    <t>{RNCP37391}</t>
  </si>
  <si>
    <t>RNCP34605</t>
  </si>
  <si>
    <t>RNCP37231</t>
  </si>
  <si>
    <t>RNCP1120</t>
  </si>
  <si>
    <t>RNCP19114</t>
  </si>
  <si>
    <t>LEGTA</t>
  </si>
  <si>
    <t>SESSAD</t>
  </si>
  <si>
    <t>07c</t>
  </si>
  <si>
    <t>BP 13</t>
  </si>
  <si>
    <t>BTS SUPPORT A L'ACTION MANAGERIALE</t>
  </si>
  <si>
    <t>RNCP34030</t>
  </si>
  <si>
    <t>BTS MANAGEMENT COMMERCIAL OPERATIONNEL</t>
  </si>
  <si>
    <t>RNCP34031</t>
  </si>
  <si>
    <t>DRAJES</t>
  </si>
  <si>
    <t>RNCP4863</t>
  </si>
  <si>
    <t>RNCP28573</t>
  </si>
  <si>
    <t>N1</t>
  </si>
  <si>
    <t>013</t>
  </si>
  <si>
    <t>07b</t>
  </si>
  <si>
    <t>004</t>
  </si>
  <si>
    <t>LP</t>
  </si>
  <si>
    <t>{RNCP38076}</t>
  </si>
  <si>
    <t>RNCP5641</t>
  </si>
  <si>
    <t>{RNCP37910}</t>
  </si>
  <si>
    <t>{RNCP37909}</t>
  </si>
  <si>
    <t>RNCP35317</t>
  </si>
  <si>
    <t>003</t>
  </si>
  <si>
    <t>BUT</t>
  </si>
  <si>
    <t>RNCP35377</t>
  </si>
  <si>
    <t>RNCP35375</t>
  </si>
  <si>
    <t>LICENCE PRO</t>
  </si>
  <si>
    <t>RNCP35501</t>
  </si>
  <si>
    <t>RNCP35500</t>
  </si>
  <si>
    <t>RNCP35485</t>
  </si>
  <si>
    <t>RNCP35370</t>
  </si>
  <si>
    <t>RNCP35358</t>
  </si>
  <si>
    <t>RNCP35356</t>
  </si>
  <si>
    <t>RNCP30146</t>
  </si>
  <si>
    <t>LICENCE</t>
  </si>
  <si>
    <t>RNCP25169</t>
  </si>
  <si>
    <t>LGT</t>
  </si>
  <si>
    <t>LPO</t>
  </si>
  <si>
    <t>RNCP35339</t>
  </si>
  <si>
    <t>{RNCP37889}</t>
  </si>
  <si>
    <t>RNCP35338</t>
  </si>
  <si>
    <t>{RNCP36968}</t>
  </si>
  <si>
    <t>{RNCP37561}</t>
  </si>
  <si>
    <t>BTS ELECTROTECHNIQUE</t>
  </si>
  <si>
    <t>BAC PRO METIERS DE L'ELECTRICITE ET DE SES ENVIRONNEMENTS CONNECTES</t>
  </si>
  <si>
    <t>RNCP24530</t>
  </si>
  <si>
    <t>MASTER</t>
  </si>
  <si>
    <t>RNCP34126</t>
  </si>
  <si>
    <t>RNCP24426</t>
  </si>
  <si>
    <t>RNCP30087</t>
  </si>
  <si>
    <t>RNCP35972</t>
  </si>
  <si>
    <t>RNCP34075</t>
  </si>
  <si>
    <t>RNCP24468</t>
  </si>
  <si>
    <t>{RNCP38189}</t>
  </si>
  <si>
    <t>RNCP31496</t>
  </si>
  <si>
    <t>{RNCP38208}</t>
  </si>
  <si>
    <t>RNCP31852</t>
  </si>
  <si>
    <t>RNCP24508</t>
  </si>
  <si>
    <t>RNCP24423</t>
  </si>
  <si>
    <t>{RNCP38186}</t>
  </si>
  <si>
    <t>RNCP34124</t>
  </si>
  <si>
    <t>RNCP34098</t>
  </si>
  <si>
    <t>{RNCP38198}</t>
  </si>
  <si>
    <t>RNCP34127</t>
  </si>
  <si>
    <t>{RNCP38159}</t>
  </si>
  <si>
    <t>RNCP24538</t>
  </si>
  <si>
    <t>RNCP30122</t>
  </si>
  <si>
    <t>BAC PRO METIERS DE L'ACCUEIL</t>
  </si>
  <si>
    <t>SEGPA</t>
  </si>
  <si>
    <t>RNCP5640</t>
  </si>
  <si>
    <t>RNCP16770</t>
  </si>
  <si>
    <t>RNCP31691</t>
  </si>
  <si>
    <t>RNCP30098</t>
  </si>
  <si>
    <t>{RNCP36789}</t>
  </si>
  <si>
    <t>E2C</t>
  </si>
  <si>
    <t>BAC PRO CUISINE</t>
  </si>
  <si>
    <t>RNCP37115</t>
  </si>
  <si>
    <t>RNCP35846</t>
  </si>
  <si>
    <t>RNCP30803</t>
  </si>
  <si>
    <t>RNCP34092</t>
  </si>
  <si>
    <t>RNCP34087</t>
  </si>
  <si>
    <t>{RNCP38163}</t>
  </si>
  <si>
    <t>BTSA ANALYSE, CONDUITE ET STRATEGIE DE L'ENTREPRISE AGRICOLE</t>
  </si>
  <si>
    <t>RNCP35845</t>
  </si>
  <si>
    <t>RNCP35911</t>
  </si>
  <si>
    <t>RNCP31503</t>
  </si>
  <si>
    <t>CCI</t>
  </si>
  <si>
    <t>POINT OA</t>
  </si>
  <si>
    <t>LPA</t>
  </si>
  <si>
    <t>RNCP30108</t>
  </si>
  <si>
    <t>RNCP29980</t>
  </si>
  <si>
    <t>RNCP29631</t>
  </si>
  <si>
    <t>RNCP35696</t>
  </si>
  <si>
    <t>R94</t>
  </si>
  <si>
    <t>Corse</t>
  </si>
  <si>
    <t>AJACCIO</t>
  </si>
  <si>
    <t>BPJEPS AAN</t>
  </si>
  <si>
    <t>BTS COMPTABILITE ET GESTION</t>
  </si>
  <si>
    <t>RNCP15009</t>
  </si>
  <si>
    <t>EREA</t>
  </si>
  <si>
    <t>RNCP4900</t>
  </si>
  <si>
    <t>RNCP28557</t>
  </si>
  <si>
    <t>RNCP24461</t>
  </si>
  <si>
    <t>RNCP35917</t>
  </si>
  <si>
    <t>RNCP30137</t>
  </si>
  <si>
    <t>RNCP34428</t>
  </si>
  <si>
    <t>RNCP30181</t>
  </si>
  <si>
    <t>ETABLISSEMENT ET SERVICE D'AIDE PAR LE TRAVAIL</t>
  </si>
  <si>
    <t>BAC PRO GESTION DES MILIEUX NATURELS ET DE LA FAUNE</t>
  </si>
  <si>
    <t>BAC PRO AMENAGEMENTS PAYSAGERS</t>
  </si>
  <si>
    <t>DIRECTION GENERALE</t>
  </si>
  <si>
    <t>RNCP36395</t>
  </si>
  <si>
    <t>07a</t>
  </si>
  <si>
    <t>POINTE A PITRE</t>
  </si>
  <si>
    <t>RNCP37245</t>
  </si>
  <si>
    <t>BAC PRO LOGISTIQUE</t>
  </si>
  <si>
    <t>BTS TOURISME</t>
  </si>
  <si>
    <t>RNCP5377</t>
  </si>
  <si>
    <t>{RNCP37894}</t>
  </si>
  <si>
    <t>CAP CAP CUISINE</t>
  </si>
  <si>
    <t>BAC PRO COMMERCIALISATION ET SERVICES EN RESTAURATION</t>
  </si>
  <si>
    <t>ESAT JERICHO</t>
  </si>
  <si>
    <t>IMMEUBLE CALATIN</t>
  </si>
  <si>
    <t>PLACE DE L’EGLISE</t>
  </si>
  <si>
    <t>GRAND BOURG</t>
  </si>
  <si>
    <t>apaei.association@orange.fr</t>
  </si>
  <si>
    <t>RNCP30142</t>
  </si>
  <si>
    <t>DEUST</t>
  </si>
  <si>
    <t>RNCP24469</t>
  </si>
  <si>
    <t>BAC PRO METIERS DE LA SECURITE</t>
  </si>
  <si>
    <t>RNCP2840</t>
  </si>
  <si>
    <t>RNCP2841</t>
  </si>
  <si>
    <t>RNCP34667</t>
  </si>
  <si>
    <t>RNCP30164</t>
  </si>
  <si>
    <t>RNCP24430</t>
  </si>
  <si>
    <t>{RNCP36790}</t>
  </si>
  <si>
    <t>BAC PRO CONDUCTEUR TRANSPORT ROUTIER MARCHANDISES</t>
  </si>
  <si>
    <t>RNCP20122</t>
  </si>
  <si>
    <t>BAC PRO CONDUITE ET GESTION DE L'ENTREPRISE HIPPIQUE</t>
  </si>
  <si>
    <t>CAP METIERS DE LA MODE-VETEMENT FLOU</t>
  </si>
  <si>
    <t>CAEN CEDEX 4</t>
  </si>
  <si>
    <t>BTS ASSISTANCE TECHNIQUE D'INGENIEUR</t>
  </si>
  <si>
    <t>010</t>
  </si>
  <si>
    <t>CAP SERRURIER METALLIER</t>
  </si>
  <si>
    <t>RNCP34070</t>
  </si>
  <si>
    <t>RNCP31854</t>
  </si>
  <si>
    <t>{RNCP38152}</t>
  </si>
  <si>
    <t>RNCP31853</t>
  </si>
  <si>
    <t>{RNCP38154}</t>
  </si>
  <si>
    <t>RNCP34101</t>
  </si>
  <si>
    <t>MASTER MEEF ENCADREMENT EDUCATIF</t>
  </si>
  <si>
    <t>MASTER MEEF SECOND DEGRE</t>
  </si>
  <si>
    <t>GRAND EST</t>
  </si>
  <si>
    <t>Université des Antilles</t>
  </si>
  <si>
    <t>UA</t>
  </si>
  <si>
    <t>Service Commun FCA</t>
  </si>
  <si>
    <t>Campus de Fouillole</t>
  </si>
  <si>
    <t>BP 250 POINTE A PITRE</t>
  </si>
  <si>
    <t>taxe.apprentissage@univ-antilles.fr</t>
  </si>
  <si>
    <t>9710585J</t>
  </si>
  <si>
    <t>SCHOELCHER CEDEX</t>
  </si>
  <si>
    <t>012</t>
  </si>
  <si>
    <t>RNCP30121</t>
  </si>
  <si>
    <t>RNCP30123</t>
  </si>
  <si>
    <t>CDC</t>
  </si>
  <si>
    <t>CHAMBRE REGIONALE D'AGRICULTURE DE CORSE</t>
  </si>
  <si>
    <t>RUE DU STADE LD PETRAOLO</t>
  </si>
  <si>
    <t>VESCOVATO</t>
  </si>
  <si>
    <t>cra@corse.chambagri.fr</t>
  </si>
  <si>
    <t>CHAMBRE REGIONALE D'AGRICULTURE CORSE</t>
  </si>
  <si>
    <t>LD PETRAOLO</t>
  </si>
  <si>
    <t>RUE DU STADE</t>
  </si>
  <si>
    <t>Rectorat</t>
  </si>
  <si>
    <t>LYCEE LAETITIA BONAPARTE</t>
  </si>
  <si>
    <t>3 AVENUE NAPOLEON 3</t>
  </si>
  <si>
    <t>BP 845 CEDEX 4</t>
  </si>
  <si>
    <t>ce.6200002h@ac-corse.fr</t>
  </si>
  <si>
    <t>6200002H</t>
  </si>
  <si>
    <t>BTS SERVICES INFORMATIQUES AUX ORGANISATIONS OPTION B SLAM</t>
  </si>
  <si>
    <t>BTS NEGOCIATION, DIGITALISATION DE LA RELATION CLIENT</t>
  </si>
  <si>
    <t>LYCEE POLYVALENT DE LA PLAINE</t>
  </si>
  <si>
    <t>ZI MIGGLIACCIARO</t>
  </si>
  <si>
    <t>PRUNELLI DI FIUMORBO</t>
  </si>
  <si>
    <t>ce.7200086f@ac-corse.fr</t>
  </si>
  <si>
    <t>7200719U</t>
  </si>
  <si>
    <t>CAP ÉQUIPIER POLYVALENT DU COMMERCE</t>
  </si>
  <si>
    <t>LYCEE PROFESSIONNEL FRED SCAMARONI</t>
  </si>
  <si>
    <t>LP FRED SCAMARONI</t>
  </si>
  <si>
    <t>CITE TECHNIQUE DE MONTESORO</t>
  </si>
  <si>
    <t>RUE DU 4 DMM</t>
  </si>
  <si>
    <t>BASTIA</t>
  </si>
  <si>
    <t>ce.7200011z@ac-corse.fr</t>
  </si>
  <si>
    <t>7200011Z</t>
  </si>
  <si>
    <t>MC NIVEAU IV</t>
  </si>
  <si>
    <t>CAP MENUISIER ALUMINIUM VERRE</t>
  </si>
  <si>
    <t>RNCP814</t>
  </si>
  <si>
    <t>{RNCP37893}</t>
  </si>
  <si>
    <t>CAP PRODUCTION ET SERVICE EN RESTAURATIONS (rapide, collective, cafétéria)</t>
  </si>
  <si>
    <t>CAP COMMERCIALISATION SERVICES EN HÔTEL CAFE RESTAURANT</t>
  </si>
  <si>
    <t>CAP INTERVENTIONS EN MAINTENANCE TECHNIQUE DES BÂTIMENTS</t>
  </si>
  <si>
    <t>BAC PRO OUVRAGE DU BATIMENT: METALLERIE</t>
  </si>
  <si>
    <t>BAC PRO MAINTENANCE DES SYSTÈMES DE PRODUCTION CONNECTÉS</t>
  </si>
  <si>
    <t>BAC PRO MAINTENANCE DES VEHICULES OPTION VOITURES PARTICULIERES</t>
  </si>
  <si>
    <t>BAC PRO ACCOMPAGNEMENT SOINS ET SERVICES A LA PERSONNE EN STRUCTURE</t>
  </si>
  <si>
    <t>COLLEGE MONTESORO</t>
  </si>
  <si>
    <t>AV PAUL GIACOBBI</t>
  </si>
  <si>
    <t>ce.7200013b@ac-corse.fr</t>
  </si>
  <si>
    <t>7200013B</t>
  </si>
  <si>
    <t>COLLEGE GIRAUD</t>
  </si>
  <si>
    <t>11 BOULEVARD DE MONTERA</t>
  </si>
  <si>
    <t>ce.7200612c@ac-corse.fr</t>
  </si>
  <si>
    <t>7200612c</t>
  </si>
  <si>
    <t>COLLEGE DE BALEONE</t>
  </si>
  <si>
    <t>ZI BALEONE</t>
  </si>
  <si>
    <t>RD POINT DE BALEONE</t>
  </si>
  <si>
    <t>BP 5413</t>
  </si>
  <si>
    <t>ce.6200191n@ac-corse.fr</t>
  </si>
  <si>
    <t>6200191N</t>
  </si>
  <si>
    <t>COLLEGE St JOSEPH</t>
  </si>
  <si>
    <t>PREPA-METIERS</t>
  </si>
  <si>
    <t>QUARTIER SAINT-JOSEPH</t>
  </si>
  <si>
    <t>RUE CESAR VEZZANI</t>
  </si>
  <si>
    <t>ce.7200012a@ac-corse.fr</t>
  </si>
  <si>
    <t>7200012a</t>
  </si>
  <si>
    <t>COLLEGE HENRI TOMASI</t>
  </si>
  <si>
    <t>ROUTE DE SAN PELLEGRINO</t>
  </si>
  <si>
    <t>PENTA DI CASINCA</t>
  </si>
  <si>
    <t>ce.7200160l@ac-corse.fr</t>
  </si>
  <si>
    <t>7200160L</t>
  </si>
  <si>
    <t>DRAAF-SRFD</t>
  </si>
  <si>
    <t>LYCEE AGRICOLE DE BORGO</t>
  </si>
  <si>
    <t>LPA BORGO</t>
  </si>
  <si>
    <t>Monsieur le Directeur de l'EPLEFPA</t>
  </si>
  <si>
    <t>BORGO</t>
  </si>
  <si>
    <t>lpa.borgo@educagri.fr</t>
  </si>
  <si>
    <t>7200599N</t>
  </si>
  <si>
    <t>LYCEE JEANNE D'ARC</t>
  </si>
  <si>
    <t>15 BOULEVARD BENOITE DANESI</t>
  </si>
  <si>
    <t>BP 327 CEDEX</t>
  </si>
  <si>
    <t>lycee.jeanne.darc@wanadoo.fr</t>
  </si>
  <si>
    <t>7200073S</t>
  </si>
  <si>
    <t>Institut Médico-Educatif - IME</t>
  </si>
  <si>
    <t>IME CENTRE FLORI</t>
  </si>
  <si>
    <t>ROUTE DE LANCONE</t>
  </si>
  <si>
    <t>BIGUGLIA</t>
  </si>
  <si>
    <t>eveil.centreflori@adapei2b.org</t>
  </si>
  <si>
    <t>E2C BASTIA</t>
  </si>
  <si>
    <t>E2C Bastia</t>
  </si>
  <si>
    <t>Rue San Angelo</t>
  </si>
  <si>
    <t>contact@e2c.corsica</t>
  </si>
  <si>
    <t>Association Deuxième Chance Bastia</t>
  </si>
  <si>
    <t>BAC PRO MAINTENANCE NAUTIQUE</t>
  </si>
  <si>
    <t>RNCP35368</t>
  </si>
  <si>
    <t>CHAMBRE DE METIERS ET DE L'ARTISANAT</t>
  </si>
  <si>
    <t>LICENCE STAPS EDUCATION ET MOTRICITE</t>
  </si>
  <si>
    <t>RNCP31851</t>
  </si>
  <si>
    <t>{RNCP38155}</t>
  </si>
  <si>
    <t>ESAT L’ATELIER</t>
  </si>
  <si>
    <t>CHEMIN D'AGLIANI - MONTESORO</t>
  </si>
  <si>
    <t>eveil.esatatelier@adapei2b.org</t>
  </si>
  <si>
    <t>POF</t>
  </si>
  <si>
    <t>UNIVERSITE DE CORSE PASCAL PAOLI</t>
  </si>
  <si>
    <t>UCPP</t>
  </si>
  <si>
    <t>BAT JEAN TOUSSAINT DESANTI</t>
  </si>
  <si>
    <t>AV DU NEUF SEPTEMBRE BP 52</t>
  </si>
  <si>
    <t>CORTE</t>
  </si>
  <si>
    <t>pilotage-formations@univ-corse.fr</t>
  </si>
  <si>
    <t>7200102Y</t>
  </si>
  <si>
    <t>CAMPUS MARIANI</t>
  </si>
  <si>
    <t>7 AVENUE JEAN NICOLI</t>
  </si>
  <si>
    <t>BP 52</t>
  </si>
  <si>
    <t>MASTER INFORMATION, COMMUNICATION parcours SIC APPL RESS PATRIM TERRITOIRES</t>
  </si>
  <si>
    <t>MASTER HISTOIRE</t>
  </si>
  <si>
    <t>RNCP24513</t>
  </si>
  <si>
    <t>7200701Z</t>
  </si>
  <si>
    <t>MASTER ECONOMIE APPLIQUEE</t>
  </si>
  <si>
    <t>MASTER MANAGEMENT SECTORIEL parcours MANAG PME ET TERRITOIRES TOUR</t>
  </si>
  <si>
    <t>MASTER MANAGEMENT parcours MARKETING</t>
  </si>
  <si>
    <t>MASTER MANAGEMENT parcours MANAGER ENTREPRENEUR</t>
  </si>
  <si>
    <t>MASTER MANAGEMENT parcours RH</t>
  </si>
  <si>
    <t>LICENCE PRO METIERS DU TOURISME</t>
  </si>
  <si>
    <t>ASSOCIATION REGIONALE DES MISSIONS LOCALES DE CORSE</t>
  </si>
  <si>
    <t>POLE EDUCATIF ET SOCIAL</t>
  </si>
  <si>
    <t>7 AV PAUL GIACOBBI</t>
  </si>
  <si>
    <t>arml@ml-corse.corsica</t>
  </si>
  <si>
    <t>ASSOC REGIONALE MISSIONS LOCALES CORSE</t>
  </si>
  <si>
    <t>Direction</t>
  </si>
  <si>
    <t>BTSA GESTION FORESTIERE</t>
  </si>
  <si>
    <t>BTS CONCEPTION ET REALISATION DES SYSTEMES AUTOMATIQUES</t>
  </si>
  <si>
    <t>RNCP35406</t>
  </si>
  <si>
    <t>COLLEGE BIGUGLIA</t>
  </si>
  <si>
    <t>LIEU DIT CAMPO VALLONE</t>
  </si>
  <si>
    <t>ce.7200727C@ac-corse.fr</t>
  </si>
  <si>
    <t>7200727C</t>
  </si>
  <si>
    <t>RNCP34455</t>
  </si>
  <si>
    <t>{RNCP38047}</t>
  </si>
  <si>
    <t>MASTER DROIT NOTARIAL</t>
  </si>
  <si>
    <t>RNCP34423</t>
  </si>
  <si>
    <t>UFR SCIENCES TECHNIQUES</t>
  </si>
  <si>
    <t>LYCEE AGRICOLE DE SARTENE</t>
  </si>
  <si>
    <t>LEGTA DE SARTENE</t>
  </si>
  <si>
    <t>ROUTE DE LEVIE</t>
  </si>
  <si>
    <t>SARTENE</t>
  </si>
  <si>
    <t>legta.sartene@educagri.fr</t>
  </si>
  <si>
    <t>6200190M</t>
  </si>
  <si>
    <t>BAC PRO FORET</t>
  </si>
  <si>
    <t>RNCP30148</t>
  </si>
  <si>
    <t>RNCP30117</t>
  </si>
  <si>
    <t>CHAMBRE REGIONALE DE COMMERCE ET D'INDUSTRIE DE CORSE</t>
  </si>
  <si>
    <t>CCI DE CORSE</t>
  </si>
  <si>
    <t>Hôtel Consulaire Nouveau-Port</t>
  </si>
  <si>
    <t>BP 210</t>
  </si>
  <si>
    <t>Bastia Cedex</t>
  </si>
  <si>
    <t>mguehl@sudcorse.cci.fr</t>
  </si>
  <si>
    <t>CHAMBRE DE COMMERCE ET D’INDUSTRIE de la Corse du Sud POINT ORIENTATION APPRENTISSAGE</t>
  </si>
  <si>
    <t>ROUTE DU RICANTO</t>
  </si>
  <si>
    <t>DIP INGENIEUR</t>
  </si>
  <si>
    <t>MASTER DROIT DES AFFAIRES</t>
  </si>
  <si>
    <t>LYCEE POLYVALENT GEORGES CLEMENCEAU</t>
  </si>
  <si>
    <t>LPO GEORGES CLEMENCEAU</t>
  </si>
  <si>
    <t>BOULEVARD JACQUES NICOLAI</t>
  </si>
  <si>
    <t>ce.6200043c@ac-corse.fr</t>
  </si>
  <si>
    <t>6200043C</t>
  </si>
  <si>
    <t>MASTER MEEF PREMIER DEGRE</t>
  </si>
  <si>
    <t>RNCP34089</t>
  </si>
  <si>
    <t>{RNCP38172}</t>
  </si>
  <si>
    <t>CHAMBRE REGIONALE DES METIERS ET DE L'ARTISANAT DE CORSE</t>
  </si>
  <si>
    <t>QUARTIER BACCIOCCHI</t>
  </si>
  <si>
    <t>CHEMIN DE LA SPOSATA</t>
  </si>
  <si>
    <t>accma@cma.corsica</t>
  </si>
  <si>
    <t>QUARTIER BACCIOCHI</t>
  </si>
  <si>
    <t>BP 40958</t>
  </si>
  <si>
    <t>AJACCIO CEDEX 9</t>
  </si>
  <si>
    <t>ETAB REGIO ENSEI ADAPTE</t>
  </si>
  <si>
    <t>ROUTE DES SANGUINAIRES</t>
  </si>
  <si>
    <t>BP 833 CEDEX 5</t>
  </si>
  <si>
    <t>ce.6200636X@ac-corse.fr</t>
  </si>
  <si>
    <t>6200636X</t>
  </si>
  <si>
    <t>BP 41</t>
  </si>
  <si>
    <t>RNCP36420</t>
  </si>
  <si>
    <t>LICENCE PRO QUALITE HYGIENE SECURITE SANTE ENVIRONNEMENT</t>
  </si>
  <si>
    <t>BTS MANAGEMENT DES UNITES COMMERCIALES</t>
  </si>
  <si>
    <t>IUT Martinique</t>
  </si>
  <si>
    <t>9720843J</t>
  </si>
  <si>
    <t>Campus de Schoelcher</t>
  </si>
  <si>
    <t>BP7029</t>
  </si>
  <si>
    <t>LYCEE POLYVALENT DE PORTO VECCHIO</t>
  </si>
  <si>
    <t>LPO DE PORTO VECCHIO</t>
  </si>
  <si>
    <t>ROUTE DE L'OSPEDALE</t>
  </si>
  <si>
    <t>PORTO-VECCHIO</t>
  </si>
  <si>
    <t>ce.6200063z@ac-corse.fr</t>
  </si>
  <si>
    <t>6200063Z</t>
  </si>
  <si>
    <t>BAC PRO MÉTIERS DU FROID ET DES ENERGIES RENOUVELABLES</t>
  </si>
  <si>
    <t>BAC PRO ASSISTANCE Á LA GESTION DES ORGANISATIONS</t>
  </si>
  <si>
    <t>BAC PRO ACCOMPAGNEMENT SOINS ET SERVICES A LA PERSONNE OPT B EN STRUCTURE</t>
  </si>
  <si>
    <t>LYCEE GENERAL ET TECHNOLOGIQUE FESCH</t>
  </si>
  <si>
    <t>LGT FESCH</t>
  </si>
  <si>
    <t>5 COURS GRANDVAL</t>
  </si>
  <si>
    <t>BP 311 CEDEX 4</t>
  </si>
  <si>
    <t>ce.6200001g@ac-corse.fr</t>
  </si>
  <si>
    <t>6200001G</t>
  </si>
  <si>
    <t>BTS SERVICE ET PRESTATION DES SECTEURS SANITAIRE ET SOCIAL</t>
  </si>
  <si>
    <t>LYCEE PROFESSIONNEL JULES ANTONINI</t>
  </si>
  <si>
    <t>LP JULES ANTONINI</t>
  </si>
  <si>
    <t>AV NOEL FRANCHINI</t>
  </si>
  <si>
    <t>BP 541 CEDEX 2</t>
  </si>
  <si>
    <t>ce.6200003J@ac-corse.fr</t>
  </si>
  <si>
    <t>6200003J</t>
  </si>
  <si>
    <t>MC NIVEAU IV TECHNICIEN EN ENERGIES RENOUVELABLES OPTION ENERGIE THERMIQUE</t>
  </si>
  <si>
    <t>CAP MENUISERIE,FABRICANT DE MENUISERIE,MOBILIER ET AGENCEMENT</t>
  </si>
  <si>
    <t>CAP MAINTENANCE VEHICULES OPTION VOITURES PARTICULIERES</t>
  </si>
  <si>
    <t>CAP CONDUCTEUR LIVREUR MARCHANDISES</t>
  </si>
  <si>
    <t>BAC PRO INSTALLATEUR EN CHAUFFAGE, CLIMATISATION ET ÉNERGIES RENOUVELABLES</t>
  </si>
  <si>
    <t>BAC PRO TECHNICIEN D'ETUDES DU BATIMENT OPTION ETUDE ET ECONOMIE</t>
  </si>
  <si>
    <t>BAC PRO TECHNICIEN D'ETUDES DU BATIMENT OPTION ASSISTANT EN ARCHITECTURE</t>
  </si>
  <si>
    <t>BTS MAINTENANCE DES SYSTEMES OPTION B SYSTEMES ENERGETIQUES ET FLUIDIQUES</t>
  </si>
  <si>
    <t>BTS COMPTABILITE GESTION</t>
  </si>
  <si>
    <t>RNCP36865</t>
  </si>
  <si>
    <t>RNCP36022</t>
  </si>
  <si>
    <t>CCI Formation Corsica</t>
  </si>
  <si>
    <t>ECMC CORSICA</t>
  </si>
  <si>
    <t>STRADA VECCHIA - VALROSE</t>
  </si>
  <si>
    <t>formation@ccihc.fr</t>
  </si>
  <si>
    <t>ECOLE DE COMMERCE ET DE MANAGEMENT CORSICA</t>
  </si>
  <si>
    <t>7200709H</t>
  </si>
  <si>
    <t>ECOLE COMMERCE ET MANAGEMENT CORSICA</t>
  </si>
  <si>
    <t>TITRE CERTIFIE</t>
  </si>
  <si>
    <t>TITRE CERTIFIE CHEF DE PROJET WEB ET STRATEGIE DIGITALE</t>
  </si>
  <si>
    <t>TITRE CERTIFIE MANAGER ENTREPRENEURIAL DE PROJETS NUMERIQUES ET STRATEGIE DIGITALE</t>
  </si>
  <si>
    <t>RNCP34267</t>
  </si>
  <si>
    <t>TITRE CERTIFIE ATTACHE COMMERCIAL</t>
  </si>
  <si>
    <t>TITRE VISE</t>
  </si>
  <si>
    <t>TITRE VISE KEDGE BACHELOR</t>
  </si>
  <si>
    <t>BTS GESTION DE LA PME PMI</t>
  </si>
  <si>
    <t>TITRE CERTIFIE VENDEUR CONSEILLER OMNICANAL</t>
  </si>
  <si>
    <t>TITRE CERTIFIE RESPONSABLE DE DEVELOPPEMENT COMMERCIAL</t>
  </si>
  <si>
    <t>LIGUE CORSE DE TENNIS</t>
  </si>
  <si>
    <t>STRADA DI I SPURTIVI</t>
  </si>
  <si>
    <t>LUCCIANA</t>
  </si>
  <si>
    <t>alan.morillon@fft.fr</t>
  </si>
  <si>
    <t>DEJEPS Perfectionnement sportif Tennis</t>
  </si>
  <si>
    <t>DEJEPS Perfectionnement sportif Tennis Perfectionnement sportif Tennis</t>
  </si>
  <si>
    <t>COMITE TERRITORIAL SPORTS POUR TOUS</t>
  </si>
  <si>
    <t>8 LOTISSEMENT A MARINELLA 2</t>
  </si>
  <si>
    <t>joel.raffalli@sportspourtous.org</t>
  </si>
  <si>
    <t>BPJEPS APT</t>
  </si>
  <si>
    <t>BPJEPS APT  Activités Physiques Pour Tous.</t>
  </si>
  <si>
    <t>EQUILOISIRS-FAE</t>
  </si>
  <si>
    <t>EQUILOISIRS - FAE</t>
  </si>
  <si>
    <t>PONT</t>
  </si>
  <si>
    <t>PONT DE PAPINESCHI</t>
  </si>
  <si>
    <t>POGGIO DI VENACO</t>
  </si>
  <si>
    <t>contact@equiloisirs-fae.com</t>
  </si>
  <si>
    <t>7200744W</t>
  </si>
  <si>
    <t>BPJEP Activites Equestres</t>
  </si>
  <si>
    <t>BPJEP Activites Equestres Activités Equestres Activités d'extérieurs</t>
  </si>
  <si>
    <t>BPJEP Activites Equestres   Activités Equestres Appronfondissement techn</t>
  </si>
  <si>
    <t>COLLEGE PASCAL PAOLI</t>
  </si>
  <si>
    <t>AV PRESIDENT PIERUCCI</t>
  </si>
  <si>
    <t>ce.7200004s@ac-corse.fr</t>
  </si>
  <si>
    <t>7200004S</t>
  </si>
  <si>
    <t>7200729E</t>
  </si>
  <si>
    <t>INSTITUT UNIVERSITAIRE SANTE</t>
  </si>
  <si>
    <t>CAMPUS GRIMALDI</t>
  </si>
  <si>
    <t>LICENCE IFSI SOINS INFIRMIERS</t>
  </si>
  <si>
    <t>DEJEPS DPTR</t>
  </si>
  <si>
    <t>BPJEPS AF</t>
  </si>
  <si>
    <t>LYCEE PROFESSIONNEL JEAN NICOLI</t>
  </si>
  <si>
    <t>LP JEAN NICOLI</t>
  </si>
  <si>
    <t>COURS PIERRE ANGELI</t>
  </si>
  <si>
    <t>BP 268</t>
  </si>
  <si>
    <t>ce.7200093n@ac-corse.fr</t>
  </si>
  <si>
    <t>7200093N</t>
  </si>
  <si>
    <t>LYCEE POLYVALENT DE BALAGNE</t>
  </si>
  <si>
    <t>AVENUE PAUL BISGAMBIGLIA</t>
  </si>
  <si>
    <t>ILE ROUSSE</t>
  </si>
  <si>
    <t>ce.7200123w@ac-corse.fr</t>
  </si>
  <si>
    <t>7200123W</t>
  </si>
  <si>
    <t>COLLEGE ARTHUR GIOVONI</t>
  </si>
  <si>
    <t>BD SEBASTIANU COSTA</t>
  </si>
  <si>
    <t>BP 510</t>
  </si>
  <si>
    <t>ce.6200006m@ac-corse.fr</t>
  </si>
  <si>
    <t>6200006M</t>
  </si>
  <si>
    <t>COLLEGE STILETTO</t>
  </si>
  <si>
    <t>1180 ROUTE A MADONUCCIA</t>
  </si>
  <si>
    <t>BP 538</t>
  </si>
  <si>
    <t>ce.6200084x@ac-corse.fr</t>
  </si>
  <si>
    <t>6200084X</t>
  </si>
  <si>
    <t>COLLEGE JEAN NICOLI</t>
  </si>
  <si>
    <t>AVENUE JEAN-PAUL PANDOLFI</t>
  </si>
  <si>
    <t>PROPRIANO</t>
  </si>
  <si>
    <t>ce.6200041a@ac-corse.fr</t>
  </si>
  <si>
    <t>6200041A</t>
  </si>
  <si>
    <t>LIGUE REGIONALE CORSE DE RUGBY</t>
  </si>
  <si>
    <t>LRCR</t>
  </si>
  <si>
    <t>LIEU DIT</t>
  </si>
  <si>
    <t>LIEU DIT PRECOJO</t>
  </si>
  <si>
    <t>2005E@ffr.fr</t>
  </si>
  <si>
    <t>7200751D</t>
  </si>
  <si>
    <t>DEJEPS Rugby à XV Football</t>
  </si>
  <si>
    <t>DEJEPS Rugby à XV Football Rugby à XV Football</t>
  </si>
  <si>
    <t>BPJEPS AF  Activités de la Forme Haltérophilie-Musculation</t>
  </si>
  <si>
    <t>BPJEPS AF  Activités de la Forme Cours collectifs</t>
  </si>
  <si>
    <t>BPJEPS APT   Activités physiques pour tous (lucciana)</t>
  </si>
  <si>
    <t>BPJEPS APT   Activités physiques pour tous (Furiani)</t>
  </si>
  <si>
    <t>BPJEPS APT   Activités physiques Pour Tous (Balagne)</t>
  </si>
  <si>
    <t>DIRM</t>
  </si>
  <si>
    <t>Lycée maritime et aquacole de Bastia</t>
  </si>
  <si>
    <t>LPMA</t>
  </si>
  <si>
    <t>Lycée maritime</t>
  </si>
  <si>
    <t>Batterie Les Turquines</t>
  </si>
  <si>
    <t>BP 65 CEDEX</t>
  </si>
  <si>
    <t>lpma-bastia@developpement-durable.gouv.fr</t>
  </si>
  <si>
    <t>7200118R</t>
  </si>
  <si>
    <t>BTSMarit</t>
  </si>
  <si>
    <t>BTSMarit Brevet de technicien supérieur pêche et gestion de l'environnement marin (PGEM)</t>
  </si>
  <si>
    <t>CAP Matelot</t>
  </si>
  <si>
    <t>CAP Matelot CERTIFICAT D'APTITUDE PROFESSIONNELLE MARITIME</t>
  </si>
  <si>
    <t>BAC PRO CGEM pêche</t>
  </si>
  <si>
    <t>BAC PRO CGEM pêche CGEM pêche</t>
  </si>
  <si>
    <t>BAC PRO CGEM commerce</t>
  </si>
  <si>
    <t>BAC PRO CGEM commerce CGEM commerce</t>
  </si>
  <si>
    <t>BAC PRO EMM</t>
  </si>
  <si>
    <t>BAC PRO EMM EMM</t>
  </si>
  <si>
    <t>IME LES SALINES</t>
  </si>
  <si>
    <t>4 AVENUE DU MARECHAL JUIN</t>
  </si>
  <si>
    <t>martelli.pascal@gmail.com</t>
  </si>
  <si>
    <t>DIME LES SALINES</t>
  </si>
  <si>
    <t>IME LES MOULINS BLANCS</t>
  </si>
  <si>
    <t>ROUTE D'ALATA - LES 7 PONTS</t>
  </si>
  <si>
    <t>SESSAD A SCALINA</t>
  </si>
  <si>
    <t>Les Jardins de Bociccione bat C</t>
  </si>
  <si>
    <t>Boulevard CAMPI</t>
  </si>
  <si>
    <t>sessad.ajaccio@apf.asso.fr</t>
  </si>
  <si>
    <t>Institut d'Education Motrice - IEM</t>
  </si>
  <si>
    <t>IEM A CASARELLA</t>
  </si>
  <si>
    <t>Route d'ALATA</t>
  </si>
  <si>
    <t>iem.ajaccio@apf.asso.fr</t>
  </si>
  <si>
    <t>ANIMATION LOGISTIQUE POUR LES HABITANTS ET LES ASSOCIATIONS</t>
  </si>
  <si>
    <t>ALPHA</t>
  </si>
  <si>
    <t>PARVIS</t>
  </si>
  <si>
    <t>PARVIS NOTRE DAME VICTOIRE</t>
  </si>
  <si>
    <t>LUPINO</t>
  </si>
  <si>
    <t>danielle.mattei@alpha.corsica</t>
  </si>
  <si>
    <t>BPJEPS Loisirs Tous Publics</t>
  </si>
  <si>
    <t>BPJEPS Loisirs Tous Publics  ASC Loisirs Tous Publics</t>
  </si>
  <si>
    <t>BPJEPS Animation sociale</t>
  </si>
  <si>
    <t>BPJEPS Animation sociale  ASC Animation Sociale</t>
  </si>
  <si>
    <t>MISSION LOCALE SUD CORSE</t>
  </si>
  <si>
    <t>VINCETELLU D'ISTRIA</t>
  </si>
  <si>
    <t>milopovosudcorse@ml-corse.corsica</t>
  </si>
  <si>
    <t>RUE VINCETELLU D'ISTRIA</t>
  </si>
  <si>
    <t>MISSION LOCALE RURALE DE HAUTE-CORSE</t>
  </si>
  <si>
    <t>4 RAMPE STE CROIX</t>
  </si>
  <si>
    <t>mlcorti.centrudicorsica@ml-corse.fr</t>
  </si>
  <si>
    <t>LYCEE TECHNIQUE PAUL VINCENSINI</t>
  </si>
  <si>
    <t>ce.7200583W@ac-corse.fr</t>
  </si>
  <si>
    <t>7200583W</t>
  </si>
  <si>
    <t>DCG DIPLÔME DE COMPTABILITE ET DE GESTION</t>
  </si>
  <si>
    <t>LYCEE PROFESSIONNEL FINOSELLO</t>
  </si>
  <si>
    <t>LP FINOSELLO</t>
  </si>
  <si>
    <t>AVENUE MARECHAL LYAUTEY</t>
  </si>
  <si>
    <t>BP 581 CEDEX 2</t>
  </si>
  <si>
    <t>ce.6200004k@ac-corse.fr</t>
  </si>
  <si>
    <t>6200004K</t>
  </si>
  <si>
    <t>BAC PRO ANIMATION - ENFANCE ET PERSONNES ÂGÉES</t>
  </si>
  <si>
    <t>COLLEGE DE L'ILE ROUSSE</t>
  </si>
  <si>
    <t>8, ROUTE DE CALVI</t>
  </si>
  <si>
    <t>L’ÎLE-ROUSSE</t>
  </si>
  <si>
    <t>ce.7200025p@ac-corse.fr</t>
  </si>
  <si>
    <t>7200025P</t>
  </si>
  <si>
    <t>ESAT EU LICETTU</t>
  </si>
  <si>
    <t>ROUTE DU VAZZIO</t>
  </si>
  <si>
    <t>CAT U LICETTU</t>
  </si>
  <si>
    <t>ESAT STELA MATUTINA</t>
  </si>
  <si>
    <t>MORTA</t>
  </si>
  <si>
    <t>v.cavalier@apajh.asso.fr</t>
  </si>
  <si>
    <t>JEUNESSE SPORT ANIMATION</t>
  </si>
  <si>
    <t>JSF</t>
  </si>
  <si>
    <t>Jeunesse Sport Formation</t>
  </si>
  <si>
    <t>STADE</t>
  </si>
  <si>
    <t>SAINTE LUCIE</t>
  </si>
  <si>
    <t>STE LUCIE DE PORTO VECCHIO</t>
  </si>
  <si>
    <t>ZONZA</t>
  </si>
  <si>
    <t>BPJEPS APT   Activités Physiques Pour Tous.</t>
  </si>
  <si>
    <t>INSTITUT REGIONAL DE L'EDUCATION DES PROFESSIONNELS DU SPORT DE CORSE</t>
  </si>
  <si>
    <t>IREPS CORSICA</t>
  </si>
  <si>
    <t>7 RUE DES MANGUES</t>
  </si>
  <si>
    <t>contact@ireps-corsica.fr</t>
  </si>
  <si>
    <t>7200756J</t>
  </si>
  <si>
    <t>BPJEP  Motonautismes et disciplines associées</t>
  </si>
  <si>
    <t>BPJEP  Motonautismes et disciplines associées Motonautismes et disciplines associées</t>
  </si>
  <si>
    <t>COLLEGE PORTO-VECCHIO 2</t>
  </si>
  <si>
    <t>CHEMIN D'AGNARELLA</t>
  </si>
  <si>
    <t>ce.6200697n@ac-corse.fr</t>
  </si>
  <si>
    <t>6200697N</t>
  </si>
  <si>
    <t>7200737N</t>
  </si>
  <si>
    <t>ECOLE INGENIEURS PAOLI TECH</t>
  </si>
  <si>
    <t>DIP INGENIEUR INGENIEUR ENERGETIQUE parcours SMART-BUILDINGS</t>
  </si>
  <si>
    <t>DIP INGENIEUR INGENIEUR ENERGETIQUE parcours SMART-GRIDS</t>
  </si>
  <si>
    <t>7200103Z</t>
  </si>
  <si>
    <t>MASTER DROIT DU NUMERIQUE parcours SERVICES ET TIERS DE CONFIANCE NUMERIQUES</t>
  </si>
  <si>
    <t>MASTER JURISTE PROCES ET PROCEDURES</t>
  </si>
  <si>
    <t>MASTER DROIT DES COLLECTIVITES TERRITORIALES</t>
  </si>
  <si>
    <t>7200104A</t>
  </si>
  <si>
    <t>ESPACE CAMPUS GRIMALDI</t>
  </si>
  <si>
    <t>MASTER RISQUES ET ENVIRONNEMENTS parcours RISQUES NATURELS</t>
  </si>
  <si>
    <t>MASTER INFORMATIQUE parcours DEVELOPPEUR FULL STACK WEB ET MOBILE</t>
  </si>
  <si>
    <t>MASTER INGENIERIE SANTE parcours AIDE A LA PERSONNE</t>
  </si>
  <si>
    <t>MASTER GESTION ENVIRONNEMENT parcours INGENIERIE ECOLOGIQUE</t>
  </si>
  <si>
    <t>MASTER GESTION ENVIRONNEMENT parcours SCIENCES DE L'EAU ET ENVIRONNEMENT</t>
  </si>
  <si>
    <t>MASTER GESTION ENVIRONNEMENT parcours GESTION INTEGREE DU LITT ET VAL HALIEUT</t>
  </si>
  <si>
    <t>LICENCE PRO METIERS ELECTRICITE ET ENERGIE parcours SYSTEMES INDUSTRIELS</t>
  </si>
  <si>
    <t>DEUST ANALYSE DES MILIEUX BIOLOGIQUES</t>
  </si>
  <si>
    <t>RNCP22920</t>
  </si>
  <si>
    <t>LYCEE D'ETAT GIOCANTE DI CASABIANCA</t>
  </si>
  <si>
    <t>VALLEE DU FANGO</t>
  </si>
  <si>
    <t>BP 170 CEDEX</t>
  </si>
  <si>
    <t>ce.7200009x@ac-corse.fr</t>
  </si>
  <si>
    <t>7200009X</t>
  </si>
  <si>
    <t>MISSION LOCALE DE BASTIA</t>
  </si>
  <si>
    <t>mlbastia@missions-locales-corse.org</t>
  </si>
  <si>
    <t>CSJC Centre du sport et de la jeunesse Corse</t>
  </si>
  <si>
    <t>CFA du sport et de l'animation</t>
  </si>
  <si>
    <t>CSJC CFA du sport et de l'animation</t>
  </si>
  <si>
    <t>CHEMIN</t>
  </si>
  <si>
    <t>gilles.tarnier@csjc.corsica</t>
  </si>
  <si>
    <t>6200731A</t>
  </si>
  <si>
    <t>BPJEPS Activités Équestres</t>
  </si>
  <si>
    <t>BPJEPS Activités Équestres  Activités Équestres Equitation d'extérieure</t>
  </si>
  <si>
    <t>BPJEPS Activités Équestres  Activités Équestres Approfondissement  technique</t>
  </si>
  <si>
    <t>BPJEPS AAN Activités Aquatiques et de la Natation</t>
  </si>
  <si>
    <t>DEJEPS DPTR  Développement  Projets Territoires Réseaux</t>
  </si>
  <si>
    <t>BPJEPS APT   Activités Physiques Pour Tous (domisco)</t>
  </si>
  <si>
    <t>COLLEGE PORTO-VECCHIO 1 LEON BUJOT</t>
  </si>
  <si>
    <t>ce.6200040z@ac-corse.fr</t>
  </si>
  <si>
    <t>6200040Z</t>
  </si>
  <si>
    <t>COLLEGE PHILIPPE PESCETTI</t>
  </si>
  <si>
    <t>CERVIONI</t>
  </si>
  <si>
    <t>RTE DU COLLEGE</t>
  </si>
  <si>
    <t>ce.7200020J@ac-corse.fr</t>
  </si>
  <si>
    <t>7200020J</t>
  </si>
  <si>
    <t>7200739R</t>
  </si>
  <si>
    <t>INSPE ACADEMIE CORSE</t>
  </si>
  <si>
    <t>MASTER MEEF PRATIQUES ET INGENIERIE DE FORMATION</t>
  </si>
  <si>
    <t>7200117P</t>
  </si>
  <si>
    <t>LICENCE PRO METIERS COMMERCE INTERNATIONAL parcours COMMERCE INTERNATIONAL</t>
  </si>
  <si>
    <t>LICENCE PRO METIERS GESTION COMPTABILITE parcours RESP PORTEFEUILLE CLIENTS CAB EXPERTISE</t>
  </si>
  <si>
    <t>LICENCE PRO TECHNIQUES DU SON ET DE L'IMAGE parcours SON, MONTAGE, IMAGE, ASSIST REAL, PROD REGIE</t>
  </si>
  <si>
    <t>LICENCE PRO ASSURANCE BANQUE FINANCE parcours BANQUE</t>
  </si>
  <si>
    <t>LICENCE PRO METIERS DU BTP GENIE CIVIL CONSTRUCTION parcours ECO CONSTRUCTION RENOVATION</t>
  </si>
  <si>
    <t>LICENCE PRO METIERS ENERGETIQUE ENVIRONNEMENT GENIE CLIM parcours ENERGIES RENOUV</t>
  </si>
  <si>
    <t>LICENCE PRO METIERS PROTECTION GESTION ENVIRONNEMENT parcours EAU ET ENVIRONNEMENT</t>
  </si>
  <si>
    <t>LICENCE PRO METIERS DE L'ENTREPRENEURIAT parcours ENTREPRENEURIAT</t>
  </si>
  <si>
    <t>LICENCE PRO COMMERCIALISATION PROD SERV parcours COMMERCE MARKETING ET COMMUNICATION</t>
  </si>
  <si>
    <t>LICENCE PRO METIERS DU DESIGN parcours ACT ET TECH COMMUNICATION DESIGN NUMERIQUE</t>
  </si>
  <si>
    <t>BUT GENIE CIVIL CONSTRUCTION DURABLE</t>
  </si>
  <si>
    <t>BUT GENIE BIOLOGIQUE parcours SCIENCES DE L'ALIMENT ET BIOTECHNOLOGIE</t>
  </si>
  <si>
    <t>BUT GENIE BIOLOGIQUE parcours SCIENCES DE L'ENVIRONNEMENT ET ECOTECHNOLOGIES</t>
  </si>
  <si>
    <t>BUT TECHNIQUE DE COMMERCIALISATION parcours STRATEGIE MARQUE EVENEMENTIEL</t>
  </si>
  <si>
    <t>BUT TECHNIQUE DE COMMERCIALISATION parcours MARKETING MANAGEMENT DU POINT DE VENTE</t>
  </si>
  <si>
    <t>BUT HYGIENE, SECURITE &amp; ENVIRONNEMENT</t>
  </si>
  <si>
    <t>BUT METIERS DU MULTIMEDIA ET DE L'INTERNET parcours COMMUNICATION NUMERIQUE ET DESIGN EXPERIENCE</t>
  </si>
  <si>
    <t>BUT METIERS DU MULTIMDIA ET DE L'INTERNET parcours CREATION  NUMERIQUE</t>
  </si>
  <si>
    <t>BUT GESTION DES ENTREPRISES ET ADMINISTRATIONS parcours GESTION ENTREPRENEURIAT ET MANAGEMENT</t>
  </si>
  <si>
    <t>BUT GESTION DES ENTREPRISES ET ADMINISTRATIONS parcours GESTION COMPTABLE FISCALE ET FINANCIERE</t>
  </si>
  <si>
    <t>LGT JEAN ROSTAND</t>
  </si>
  <si>
    <t>98 ROUTE D'IFS</t>
  </si>
  <si>
    <t>BP 85457</t>
  </si>
  <si>
    <t>ce.0140017t@ac-normandie.fr</t>
  </si>
  <si>
    <t>LGT JEAN ROSTAND ULIS</t>
  </si>
  <si>
    <t>0140017T</t>
  </si>
  <si>
    <t>CHAMBRE DE COMMERCE ET D’INDUSTRIE de la Haute Corse POINT ORIENTATION APPRENTISSAGE</t>
  </si>
  <si>
    <t>HOTEL CONSULAIRE Nouveau Port</t>
  </si>
  <si>
    <t>BASTIA CEDEX</t>
  </si>
  <si>
    <t>MISSION LOCALE D'AJACCIO</t>
  </si>
  <si>
    <t>3 MONTEE ST JEAN</t>
  </si>
  <si>
    <t>mlajaccio@ml-corse.corsica</t>
  </si>
  <si>
    <t>01</t>
  </si>
  <si>
    <t>02</t>
  </si>
  <si>
    <t>03</t>
  </si>
  <si>
    <t>04</t>
  </si>
  <si>
    <t>06</t>
  </si>
  <si>
    <t>11</t>
  </si>
  <si>
    <t>Colonne1</t>
  </si>
  <si>
    <t>Colonne2</t>
  </si>
  <si>
    <t>28</t>
  </si>
  <si>
    <t>Code région 2023</t>
  </si>
  <si>
    <t>code Liste</t>
  </si>
  <si>
    <t>SERVICE INSTRUCTEUR 2023</t>
  </si>
  <si>
    <t>SIRET de l'établissment</t>
  </si>
  <si>
    <t>Sigle ou appellation courante</t>
  </si>
  <si>
    <t>Raison sociale au format postal</t>
  </si>
  <si>
    <t xml:space="preserve">Service destinataire </t>
  </si>
  <si>
    <t xml:space="preserve">Précision géographique éventuelle (tour, immeuble, résidence, ....) </t>
  </si>
  <si>
    <t xml:space="preserve">n° et libellé de la voie </t>
  </si>
  <si>
    <t>Mentions spéciales de distribution et commune d'implantation de l'entreprise (si différente du bureau distributeur)</t>
  </si>
  <si>
    <t xml:space="preserve">Code Postal </t>
  </si>
  <si>
    <t xml:space="preserve">COMMUNE </t>
  </si>
  <si>
    <t>TEL</t>
  </si>
  <si>
    <t xml:space="preserve">MAIL </t>
  </si>
  <si>
    <t>Niveau de la composante</t>
  </si>
  <si>
    <t>Catégorie légale</t>
  </si>
  <si>
    <t>Nom de la composante principale ou secondaire</t>
  </si>
  <si>
    <t>Code UAI</t>
  </si>
  <si>
    <t>Nom de la composante au format postal</t>
  </si>
  <si>
    <t>Commune</t>
  </si>
  <si>
    <t>TITRE DU DIPLÔME</t>
  </si>
  <si>
    <t>NIVEAU DE DIPLÔME</t>
  </si>
  <si>
    <t>INTITULE DE FORMATION</t>
  </si>
  <si>
    <t>CODE RNCP 2023</t>
  </si>
  <si>
    <t>Code référence de liste</t>
  </si>
  <si>
    <t>Liste ministérielle</t>
  </si>
  <si>
    <t>Liste des services régionaux de l'Etat</t>
  </si>
  <si>
    <t>Code INSEE des régions</t>
  </si>
  <si>
    <t>GUADELOUPE</t>
  </si>
  <si>
    <t>MARTINIQUE</t>
  </si>
  <si>
    <t>GUYANNE</t>
  </si>
  <si>
    <t>LA REUNION</t>
  </si>
  <si>
    <t>MAYOTTE</t>
  </si>
  <si>
    <t>ILE DE FRANCE</t>
  </si>
  <si>
    <t>24</t>
  </si>
  <si>
    <t>CENTRE VAL DE LOIRE</t>
  </si>
  <si>
    <t>27</t>
  </si>
  <si>
    <t>BOURGOGNE FRANCHE COMTE</t>
  </si>
  <si>
    <t>NORMANDIE</t>
  </si>
  <si>
    <t>32</t>
  </si>
  <si>
    <t>HAUTS DE France</t>
  </si>
  <si>
    <t>44</t>
  </si>
  <si>
    <t>52</t>
  </si>
  <si>
    <t>PAYS DE LA LOIRE</t>
  </si>
  <si>
    <t>53</t>
  </si>
  <si>
    <t>BRETAGNE</t>
  </si>
  <si>
    <t>75</t>
  </si>
  <si>
    <t>NOUVELLE AQUITAINE</t>
  </si>
  <si>
    <t>76</t>
  </si>
  <si>
    <t>OCCITANIE</t>
  </si>
  <si>
    <t>84</t>
  </si>
  <si>
    <t>AUVERGNE RHÔNE ALPES</t>
  </si>
  <si>
    <t>93</t>
  </si>
  <si>
    <t>PROVENCE ALPES COTE D'AZUR</t>
  </si>
  <si>
    <t>94</t>
  </si>
  <si>
    <t>CORSE</t>
  </si>
  <si>
    <t>Catégories d'établissements de l'article L 6 241-5 CT</t>
  </si>
  <si>
    <t>établissements publics d'enseignement du second
degré</t>
  </si>
  <si>
    <t>établissements privés d'enseignement du second
degré sous contrat d'association avec l'Etat, mentionnés à l'article L.442-5 du code de l'éducation et à l'article L.813-1 du code rural et de la pêche maritime</t>
  </si>
  <si>
    <t>établissements publics d'enseignement supérieur
ou leurs groupements</t>
  </si>
  <si>
    <t>établissements gérés par une chambre consulaire
et les établissements d'enseignement supérieur consulaire
mentionnés à l'article L. 711-17 du code de commerce</t>
  </si>
  <si>
    <t>établissements privés relevant de l'enseignement
supérieur gérés par des organismes à but non lucratif</t>
  </si>
  <si>
    <t>établissements publics ou privés dispensant des
formations conduisant aux diplômes professionnels délivrés par les ministères chargés de la santé, des affaires sociales, de la jeunesse et des sports</t>
  </si>
  <si>
    <t>écoles de la deuxième chance</t>
  </si>
  <si>
    <t>centres de formation gérés et administrés par l'EPIDE</t>
  </si>
  <si>
    <t>établissements à but non lucratif concourant, par des actions de formation professionnelle, à offrir aux jeunes sans qualification une nouvelle chance d'accès à la qualification</t>
  </si>
  <si>
    <t>établissements ou services d'enseignement qui assurent, à titre principal, une éducation adaptée et un  accompagnement social ou médico-social aux
mineurs ou jeunes adultes handicapés ou présentant des difficultés d'adaptation, mentionnés au 2° du I de l'article L.312-1 du code de l'action sociale et des familles</t>
  </si>
  <si>
    <t>établissements délivrant l'enseignement adapté prévu au premier alinéa de l'article L.332-4 du code de l'éducation</t>
  </si>
  <si>
    <t>établissements ou services mentionnés aux a et b du 5° du I de l'article L.312-1 du code de l'action sociale et des familles</t>
  </si>
  <si>
    <t xml:space="preserve">établissements ou services à caractère expérimental
accueillant des jeunes handicapés ou présentant des difficultés d'adaptation, mentionnés au 12° du I de l’article L.312-1 du code de l'action sociale et des
familles </t>
  </si>
  <si>
    <t>organismes participant au service public de l'orientation tout au long de la vie, dont la liste est établie par décision du président du conseil régional</t>
  </si>
  <si>
    <t>écoles de production</t>
  </si>
  <si>
    <t>Niveaux de diplôme</t>
  </si>
  <si>
    <t>Niveaux de formation</t>
  </si>
  <si>
    <t>niveau "Doctorat, habilitation à diriger des recherches" (BAC + 8)</t>
  </si>
  <si>
    <t>niveau "Master, diplôme d'études approfondies, diplôme d'études supérieures spécialisées, diplôme d'ingénieur" (BAC + 5)</t>
  </si>
  <si>
    <t>niveau "Licence, licence professionnelle, BUT &amp; Maîtrise, master 1" (BAC + 3 ou 4)</t>
  </si>
  <si>
    <t>niveau "DEUG, BTS, DUT, DEUST" (BAC +2)</t>
  </si>
  <si>
    <t>niveau "Baccalauréat" (BAC)</t>
  </si>
  <si>
    <t>niveau "CAP, BEP" (CAP, BEP)</t>
  </si>
  <si>
    <t>014</t>
  </si>
  <si>
    <t>établissements d'enseignement technique et préparatoire militaire mentionnés à l'article L. 4153-1 du code de la défense.</t>
  </si>
  <si>
    <t>organismes figurant sur une liste établie par arrêté des ministres chargés de l'éducation nationale et de la formation professionnelle, agissant au plan national pour la promotion de la formation technologique et professionnelle initiale et des métiers</t>
  </si>
  <si>
    <t>Code fournisseur de liste 2024</t>
  </si>
  <si>
    <t>Libellé fournisseur de liste 2024</t>
  </si>
  <si>
    <t>Libellé fournisseur de liste 2023</t>
  </si>
  <si>
    <t>Raison sociale de l'établissement 
(= composante principale)</t>
  </si>
  <si>
    <t>Liste des conseils régionaux ou collectivités territoriales</t>
  </si>
  <si>
    <t>Codes</t>
  </si>
  <si>
    <t>Libellés</t>
  </si>
  <si>
    <t>Codes INSEE</t>
  </si>
  <si>
    <t>REGIONS</t>
  </si>
  <si>
    <t>TYPES DE LISTE</t>
  </si>
  <si>
    <t>Comme lors de la campagne 2022/2023, les données de chaque établissement sont cotées en fonction de leurs fournisseurs, autorités juridiquement compétentes- :</t>
  </si>
  <si>
    <t>Le fournisseur de liste correspond à la région compétente identifiée par son code INSEE</t>
  </si>
  <si>
    <t>Le type de liste (R2/R3) distingue les données relevant de la compétence des services de l'Etat, des données relevant de la compétence des collectivités territoriales</t>
  </si>
  <si>
    <t>Le service instructeur est une saisie libre</t>
  </si>
  <si>
    <t>I - Cotation des fichiers (colonnes A à F)</t>
  </si>
  <si>
    <t>II - Référencement des établissements et de leurs composantes (colonnes G à AC)</t>
  </si>
  <si>
    <t>Les colonnes G à R répertorient les données relatives aux établissements disposant de la personnalité morale et immatriculée au répertoire SIRENE/SIRET de l'INSEE.</t>
  </si>
  <si>
    <t>Il s'agit du contact fonctionnel avec lequel les services SOLTéA de la CDC échangeront en gestion chaque fois que nécessaire.</t>
  </si>
  <si>
    <t>Les colonnes S à AC répertorient les données relatives aux composantes opérationnelles des établissements.</t>
  </si>
  <si>
    <t>Lorsque cet établissement est "mono-nucléaire" ces colonnes dupliquent simplement les données de l'établissement.</t>
  </si>
  <si>
    <t>La composante unique de cet établissement est "principale" par définition.</t>
  </si>
  <si>
    <t>Lorsque cet établissement comprend plusieurs composantes, ces colonnes permettent de les répertorier distinctement en rendant compte de leurs différences.</t>
  </si>
  <si>
    <t>Il peut s'agir de différences d'activité et donc de qualifications juridiques (composantes relevant de catégories juridiques différentes sur un même site)</t>
  </si>
  <si>
    <t>Il peut s'agir de différences d'implantations (campus à des adresses différentes)</t>
  </si>
  <si>
    <t>Les différences de plusieurs ordres peuvent se cumuler.</t>
  </si>
  <si>
    <t>Exemples :</t>
  </si>
  <si>
    <t>Etablissement avec composante unique</t>
  </si>
  <si>
    <t>III - Utilisation du fichier pour la campagne d'habilitation 2023/2024</t>
  </si>
  <si>
    <r>
      <rPr>
        <b/>
        <sz val="11"/>
        <color theme="1"/>
        <rFont val="Calibri"/>
        <family val="2"/>
        <scheme val="minor"/>
      </rPr>
      <t>NB</t>
    </r>
    <r>
      <rPr>
        <sz val="11"/>
        <color theme="1"/>
        <rFont val="Calibri"/>
        <family val="2"/>
        <scheme val="minor"/>
      </rPr>
      <t xml:space="preserve"> : l'affectation des établissements à la maille de leurs composantes entraîne des modifications par rapport à la campgne 2022/2023 (140 à l'échelle nationale).</t>
    </r>
  </si>
  <si>
    <t>Afin de faciliter la compréhension de ces changements et si nécessaire, les échanges entre services, les fournisseurs de liste et les services instrcuteurs 2023 sont également mentionnés pour mémoire.</t>
  </si>
  <si>
    <t>Etablissement avec composantes relevant de catégories légales distinctes</t>
  </si>
  <si>
    <t xml:space="preserve">Chaque service instructeur recueille les candidatures des établissements pour l’année 2024 (primo candidature ou demande de renouvellement). </t>
  </si>
  <si>
    <t>En fonction des candidatures recueillies, il met à jour la liste 2023 des établissements habilités de la manière suivante :</t>
  </si>
  <si>
    <t>les données présentes en base 2023 mais modifiées sont signalées par une trame jaune ;</t>
  </si>
  <si>
    <t>les données ajoutées (nouvel établissement, nouvelle composante, nouvelle formation) sont signalées par une trame verte ;</t>
  </si>
  <si>
    <t>les données supprimées (établissement, composante, formation) sont signalées par une trame grise.</t>
  </si>
  <si>
    <t>esat@adapeicorse2a.fr</t>
  </si>
  <si>
    <t>imemoulinsblancs@adapeicorse2a.fr</t>
  </si>
  <si>
    <t>ASSOCIATION DU CENTRE DE FORMATION JEAN-JACQUES NICOLAI</t>
  </si>
  <si>
    <t>ROUTE DU VILLAGE</t>
  </si>
  <si>
    <t>FURIANI</t>
  </si>
  <si>
    <t>04 95 59 20 30</t>
  </si>
  <si>
    <t>contact@cfa2b.fr</t>
  </si>
  <si>
    <t>INSTITUT CORSE DE FORMATION ET DE RECHERCHE EN TRAVAIL SOCIAL MEDICO-SOCIAL ET SANITAIRE -IFRTS</t>
  </si>
  <si>
    <t xml:space="preserve">COUVENT CAPANELLE </t>
  </si>
  <si>
    <t>ROUTE DE VILLE</t>
  </si>
  <si>
    <t>04 95 54 10 23</t>
  </si>
  <si>
    <t>contact@ifrtscorse.eu</t>
  </si>
  <si>
    <t>COUVENT CAPANELLE</t>
  </si>
  <si>
    <t>652 route de Porettone</t>
  </si>
  <si>
    <t>RNCP36773</t>
  </si>
  <si>
    <t>BTSA METIERS DU VEGETAL : ALIMENTATION ORNEMENT ENVIRONNEMENT</t>
  </si>
  <si>
    <t>653 route de Porettone</t>
  </si>
  <si>
    <t>RNCP38352</t>
  </si>
  <si>
    <t>RNCP36789</t>
  </si>
  <si>
    <t>RNCP36790</t>
  </si>
  <si>
    <t>RNCP38076</t>
  </si>
  <si>
    <t>RNCP38384</t>
  </si>
  <si>
    <t>BAC PRO AGROEQUIPEMENT</t>
  </si>
  <si>
    <t>RNCP15672</t>
  </si>
  <si>
    <t>BTSA GESTION ET MAITRISE DE L EAU</t>
  </si>
  <si>
    <t>DE LA SPOSATA</t>
  </si>
  <si>
    <t xml:space="preserve">BPJEPS APT   Activités Physiques Pour Tous </t>
  </si>
  <si>
    <t>RNCP36248</t>
  </si>
  <si>
    <t>BPJEPS LTP</t>
  </si>
  <si>
    <t>BPJEPS Animateur mention Loisirs Tous Publics</t>
  </si>
  <si>
    <t>0133622S</t>
  </si>
  <si>
    <t>RNCP36661</t>
  </si>
  <si>
    <t>CQP ALS</t>
  </si>
  <si>
    <t>CQPALS Activités gymniques d'entretien et d'expression</t>
  </si>
  <si>
    <t>jsf.direction@gmail.com</t>
  </si>
  <si>
    <t>LCT</t>
  </si>
  <si>
    <t>CENTRE TERRITORIAL TENNIS DE CORSE</t>
  </si>
  <si>
    <t>RNCP37106</t>
  </si>
  <si>
    <t>RNCP37191</t>
  </si>
  <si>
    <t>RNCP37192</t>
  </si>
  <si>
    <t>RNCP37193</t>
  </si>
  <si>
    <t>RNCP36249</t>
  </si>
  <si>
    <t>BPJEPS Rugby</t>
  </si>
  <si>
    <t>ECOLE DE MANAGEMENT ET D'ECONOMIE - IAE CORSE</t>
  </si>
  <si>
    <t>ECOLE DE MANAGEMENT ET D'ECONOMIE</t>
  </si>
  <si>
    <t>LICENCE ECONOMIE ET GESTION</t>
  </si>
  <si>
    <t>FACULTE DE DROIT ET DE SCIENCE POLITIQUE</t>
  </si>
  <si>
    <t>UFR DROIT SC.SOCIALES ET POLITIQUES</t>
  </si>
  <si>
    <t>LICENCE DROIT</t>
  </si>
  <si>
    <t>RNCP38184</t>
  </si>
  <si>
    <t>LICENCE ADMINISTRATION PUBLIQUE</t>
  </si>
  <si>
    <t>LICENCE PRO METIERS DE L'IMMOBILIER : GESTION ET AMINISTRATION DES BIENS</t>
  </si>
  <si>
    <t>LICENCE PRO METIERS DES ADMINISTRATIONS ET COLLECTIVITES TERRITORIALES</t>
  </si>
  <si>
    <t>FACULTE DES LETTRES, LANGUES, ARTS, SCIENCES HUMAINES ET SOCIALES</t>
  </si>
  <si>
    <t>UFR LETTRES SCIENCES HUMAINES</t>
  </si>
  <si>
    <t>LICENCE SCIENCES DE L'EDUCATION</t>
  </si>
  <si>
    <t>LICENCE LETTRES, LANGUES</t>
  </si>
  <si>
    <t>LICENCE LANGUES LITTÉRATURES ET CIVILISATIONS ETRANGERES ET REGIONALES</t>
  </si>
  <si>
    <t>LICENCE LANGUE ETRANGERES APPLIQUEES</t>
  </si>
  <si>
    <t>LICENCE INFORMATION COMMUNICATION</t>
  </si>
  <si>
    <t>LICENCE HISTOIRE</t>
  </si>
  <si>
    <t>LICENCE ARTS</t>
  </si>
  <si>
    <t>RNCP31849</t>
  </si>
  <si>
    <t>MASTER SCIENCES DE L'EDUCATION parcours GESTION ET ACCOMPAGNEMENT DES PUBLICS A BESOINS SPECIFIQUES</t>
  </si>
  <si>
    <t>MASTER LANGUES ETRANGERES APPLIQUEES parcours VALOR COMMERCIALISATION INTERNAT PROD INSULAIRES ANG-ITALIEN</t>
  </si>
  <si>
    <t>MASTER LANGUES ETRANGERES APPLIQUEES parcours VALOR COMMERCIALISATION INTERNAT PROD INSULAIRES ANG-ESPAGNOL</t>
  </si>
  <si>
    <t>MASTER LANGUES, LITERRATURES ET CIVILISATIONS ETRANGERES ET REGIONALES parcours LANGUE CORSE APPL A INGENIERIE MEDIATION CULT ET ANIMATION</t>
  </si>
  <si>
    <t>MASTER LANGUES, LITERRATURES ET CIVILISATIONS ETRANGERES ET REGIONALES parcours LANGUE ET CULTURE CORSES</t>
  </si>
  <si>
    <t>FACULTE DES SCIENCES ET TECHNIQUES</t>
  </si>
  <si>
    <t>AV JEAN NICOLI</t>
  </si>
  <si>
    <t>LICENCE SCIENCES POUR L'INGENIEUR</t>
  </si>
  <si>
    <t>LICENCE SCIENCES DE LA VIE</t>
  </si>
  <si>
    <t>MASTER SCIENCES ET TECHNOLOGIES DE L'AGRICULTURE, DE L'ALIMENTATION ET DE L'ENVIRONNEMENT parcours QUALITE PROD AGROALIMENTAIRES</t>
  </si>
  <si>
    <t>MASTER SCIENCES ET TECHNOLOGIES DE L'AGRICULTURE, DE L'ALIMENTATION ET DE L'ENVIRONNEMENT  parcours PHYTOCHIMIE ET COSMETIQUE</t>
  </si>
  <si>
    <t>INSTITUT NATIONAL SUPERIEUR DU PROFESSORAT ET DE L'EDUCATION</t>
  </si>
  <si>
    <t>INSTITUT UNIVERSITAIRE DE SANTE</t>
  </si>
  <si>
    <t>BATIMENT PPDB</t>
  </si>
  <si>
    <t>INSTITUT UNIVERSITAIRE DE TECHNOLOGIE</t>
  </si>
  <si>
    <t>IUT CORTE</t>
  </si>
  <si>
    <t>QUARTIER GRIMALDI</t>
  </si>
  <si>
    <t>ECOLE D'INGENIEURS PAOLI TECH</t>
  </si>
  <si>
    <t>RNCP38375</t>
  </si>
  <si>
    <t>RNCP35196</t>
  </si>
  <si>
    <t>CAP Peintre applicateur de revêtements</t>
  </si>
  <si>
    <t>RNCP37669</t>
  </si>
  <si>
    <t xml:space="preserve">CAP AGENT ACCOMPAGNEMENT AU GRAND AGE </t>
  </si>
  <si>
    <t>RNCP37554</t>
  </si>
  <si>
    <t>RNCP38386</t>
  </si>
  <si>
    <t>CAPA JARDINIER-PAYSAGISTE</t>
  </si>
  <si>
    <t>RNCP37890</t>
  </si>
  <si>
    <t>RNCP36939</t>
  </si>
  <si>
    <t>RNCP37391</t>
  </si>
  <si>
    <t xml:space="preserve">BTS CYBERSÉCURITÉ, INFORMATIQUE ET RÉSEAUX, ÉLECTRONIQUE </t>
  </si>
  <si>
    <t>31/0882028</t>
  </si>
  <si>
    <t>}</t>
  </si>
  <si>
    <t>RNCP37698</t>
  </si>
  <si>
    <t>RNCP37910</t>
  </si>
  <si>
    <t>RNCP37909</t>
  </si>
  <si>
    <t>RNCP38399</t>
  </si>
  <si>
    <t>BAC PRO METIERS DU COMMERCE ET DE LA VENTE OPTION A et B</t>
  </si>
  <si>
    <t>RNCP37553</t>
  </si>
  <si>
    <t>RNCP28048</t>
  </si>
  <si>
    <t>CAP ACCOMPAGNANT ÉDUCATIF PETITE ENFANCE</t>
  </si>
  <si>
    <t xml:space="preserve"> 01-01-2025</t>
  </si>
  <si>
    <t>RNCP37489</t>
  </si>
  <si>
    <t>BAC PRO CYBERSÉCURITÉ, INFORMATIQUE ET RÉSEAUX, ELECTRONIQUE</t>
  </si>
  <si>
    <t>RNCP37930</t>
  </si>
  <si>
    <t>BAC PRO METIERS DE LA MODE -  VETEMENTS</t>
  </si>
  <si>
    <t xml:space="preserve"> 31/08/2024</t>
  </si>
  <si>
    <t>BTS MANAGEMENT EN HOTELLERIE-RESTAURATION OPTION A, B, C</t>
  </si>
  <si>
    <t>RNCP37561</t>
  </si>
  <si>
    <t xml:space="preserve"> 31/08/2028</t>
  </si>
  <si>
    <t>0755989C</t>
  </si>
  <si>
    <t>26200006000059</t>
  </si>
  <si>
    <t>IFSI AJACCIO</t>
  </si>
  <si>
    <t>Site du stiletto</t>
  </si>
  <si>
    <t>Capa Vato Lieu dit Miletto</t>
  </si>
  <si>
    <t>BP 411</t>
  </si>
  <si>
    <t>sec.ifsi@ch-ajaccio.fr</t>
  </si>
  <si>
    <t>INSTITUT DE FORMATION EN SOINS INFIRMIERS DE  CORSE DU SUD</t>
  </si>
  <si>
    <t>DE Infirmier</t>
  </si>
  <si>
    <t>Formation en Soins Infirmier</t>
  </si>
  <si>
    <t>INSTITUT DE FORMATION D’AIDES SOIGNANTS DE CORSE DU SUD</t>
  </si>
  <si>
    <t>IFAS AJACCIO</t>
  </si>
  <si>
    <t>RNCP35830</t>
  </si>
  <si>
    <t>DE AIDE SOIGNANT</t>
  </si>
  <si>
    <t>FORMATION AIDE SOIGNANT</t>
  </si>
  <si>
    <t>INSTITUT DE FORMATION D’AUXILIAIRES DE PUERICULTURE DE CORSE DU SUD</t>
  </si>
  <si>
    <t>IFAP AJACCIO</t>
  </si>
  <si>
    <t>RNCP35832</t>
  </si>
  <si>
    <t>Auxiliaire de Puericulture</t>
  </si>
  <si>
    <t>Formation Auxiliaire de Puériculture</t>
  </si>
  <si>
    <t>INSTITUT DE FORMATION DES METIERS DE LA SANTE</t>
  </si>
  <si>
    <t>I.F.M.S</t>
  </si>
  <si>
    <t>CENTRE HOSPITALIER DE BASTIA</t>
  </si>
  <si>
    <t>Route impériale</t>
  </si>
  <si>
    <t>secretaires-ifsi@ch-bastia.fr</t>
  </si>
  <si>
    <t>7200092M</t>
  </si>
  <si>
    <t>Diplôme d'Etat Auxiliaire de puériculture</t>
  </si>
  <si>
    <t>Institut de Formation des Auxiliaires de Puériculture</t>
  </si>
  <si>
    <t>Diplôme d'Etat Aide soignant</t>
  </si>
  <si>
    <t>Institut de formations des Aides-soignants</t>
  </si>
  <si>
    <t>Diplôme d'Etat Infirmier</t>
  </si>
  <si>
    <t>Institut de Formations en Soins Infirmiers</t>
  </si>
  <si>
    <t>INSTITUT FORMATION D'AMBULANCIERS</t>
  </si>
  <si>
    <t>IFA CFA 2B</t>
  </si>
  <si>
    <t>IFA</t>
  </si>
  <si>
    <t xml:space="preserve">Route du village </t>
  </si>
  <si>
    <t xml:space="preserve">04 95 59 20 30 </t>
  </si>
  <si>
    <t>CFA Haute-Corse</t>
  </si>
  <si>
    <t>Institut de formation d'ambulanciers</t>
  </si>
  <si>
    <t>Route du village</t>
  </si>
  <si>
    <t>Diplôme d'Etat d'Ambulancier</t>
  </si>
  <si>
    <t>IFA CORSICA</t>
  </si>
  <si>
    <t>Route du Ricanto</t>
  </si>
  <si>
    <t>04 95 10 64 00</t>
  </si>
  <si>
    <t>ifacorsica.2a2b@gmail.com</t>
  </si>
  <si>
    <t>ID FORMATION</t>
  </si>
  <si>
    <t>Route du RICANTO</t>
  </si>
  <si>
    <t>POINT ORIENTATION APPRENTISSAGE REG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quot; &quot;##&quot; &quot;##&quot; &quot;##&quot; &quot;##"/>
    <numFmt numFmtId="165" formatCode="00000"/>
    <numFmt numFmtId="166" formatCode="0#\ ##\ ##\ ##\ ##"/>
    <numFmt numFmtId="167" formatCode="00000000000000"/>
    <numFmt numFmtId="168" formatCode="00000000"/>
  </numFmts>
  <fonts count="14" x14ac:knownFonts="1">
    <font>
      <sz val="11"/>
      <color theme="1"/>
      <name val="Calibri"/>
      <family val="2"/>
      <scheme val="minor"/>
    </font>
    <font>
      <b/>
      <sz val="11"/>
      <color theme="0"/>
      <name val="Calibri"/>
      <family val="2"/>
      <scheme val="minor"/>
    </font>
    <font>
      <b/>
      <sz val="11"/>
      <color theme="1"/>
      <name val="Calibri"/>
      <family val="2"/>
      <scheme val="minor"/>
    </font>
    <font>
      <sz val="8"/>
      <name val="Calibri"/>
      <family val="2"/>
      <scheme val="minor"/>
    </font>
    <font>
      <b/>
      <sz val="10"/>
      <color rgb="FFFFFFFF"/>
      <name val="Arial"/>
      <family val="2"/>
    </font>
    <font>
      <b/>
      <sz val="12"/>
      <color indexed="9"/>
      <name val="Arial"/>
      <family val="2"/>
    </font>
    <font>
      <b/>
      <sz val="10"/>
      <color theme="0"/>
      <name val="Arial"/>
      <family val="2"/>
    </font>
    <font>
      <sz val="10"/>
      <color theme="1"/>
      <name val="Arial"/>
      <family val="2"/>
    </font>
    <font>
      <sz val="8"/>
      <color rgb="FFFFFFFF"/>
      <name val="Arial"/>
      <family val="2"/>
    </font>
    <font>
      <u/>
      <sz val="11"/>
      <color theme="1"/>
      <name val="Calibri"/>
      <family val="2"/>
      <scheme val="minor"/>
    </font>
    <font>
      <sz val="10"/>
      <color theme="1"/>
      <name val="Calibri"/>
      <family val="2"/>
      <scheme val="minor"/>
    </font>
    <font>
      <u/>
      <sz val="11"/>
      <color theme="10"/>
      <name val="Calibri"/>
      <family val="2"/>
      <scheme val="minor"/>
    </font>
    <font>
      <sz val="12"/>
      <color theme="1"/>
      <name val="Calibri"/>
      <family val="2"/>
      <scheme val="minor"/>
    </font>
    <font>
      <sz val="10"/>
      <name val="Arial"/>
      <family val="2"/>
    </font>
  </fonts>
  <fills count="11">
    <fill>
      <patternFill patternType="none"/>
    </fill>
    <fill>
      <patternFill patternType="gray125"/>
    </fill>
    <fill>
      <patternFill patternType="solid">
        <fgColor rgb="FF002060"/>
        <bgColor rgb="FF000000"/>
      </patternFill>
    </fill>
    <fill>
      <patternFill patternType="solid">
        <fgColor indexed="62"/>
        <bgColor indexed="64"/>
      </patternFill>
    </fill>
    <fill>
      <patternFill patternType="solid">
        <fgColor theme="6"/>
        <bgColor theme="6"/>
      </patternFill>
    </fill>
    <fill>
      <patternFill patternType="solid">
        <fgColor theme="4" tint="0.39997558519241921"/>
        <bgColor indexed="64"/>
      </patternFill>
    </fill>
    <fill>
      <patternFill patternType="solid">
        <fgColor theme="4" tint="0.79998168889431442"/>
        <bgColor indexed="64"/>
      </patternFill>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rgb="FF00B050"/>
        <bgColor indexed="64"/>
      </patternFill>
    </fill>
  </fills>
  <borders count="14">
    <border>
      <left/>
      <right/>
      <top/>
      <bottom/>
      <diagonal/>
    </border>
    <border>
      <left style="thin">
        <color theme="4" tint="0.79998168889431442"/>
      </left>
      <right style="thin">
        <color theme="4" tint="0.79998168889431442"/>
      </right>
      <top style="thin">
        <color theme="4" tint="0.79998168889431442"/>
      </top>
      <bottom style="thin">
        <color theme="4" tint="0.79998168889431442"/>
      </bottom>
      <diagonal/>
    </border>
    <border>
      <left style="thin">
        <color theme="4" tint="0.79998168889431442"/>
      </left>
      <right style="thin">
        <color theme="4" tint="0.79998168889431442"/>
      </right>
      <top style="thin">
        <color theme="4" tint="0.79998168889431442"/>
      </top>
      <bottom/>
      <diagonal/>
    </border>
    <border>
      <left style="medium">
        <color indexed="18"/>
      </left>
      <right/>
      <top/>
      <bottom style="medium">
        <color indexed="18"/>
      </bottom>
      <diagonal/>
    </border>
    <border>
      <left/>
      <right/>
      <top/>
      <bottom style="medium">
        <color indexed="18"/>
      </bottom>
      <diagonal/>
    </border>
    <border>
      <left style="thin">
        <color theme="6"/>
      </left>
      <right/>
      <top style="thin">
        <color theme="6"/>
      </top>
      <bottom/>
      <diagonal/>
    </border>
    <border>
      <left/>
      <right style="thin">
        <color theme="6"/>
      </right>
      <top style="thin">
        <color theme="6"/>
      </top>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diagonal/>
    </border>
    <border>
      <left/>
      <right/>
      <top style="thin">
        <color theme="6"/>
      </top>
      <bottom style="thin">
        <color theme="6"/>
      </bottom>
      <diagonal/>
    </border>
    <border>
      <left style="thin">
        <color rgb="FFDAE3F3"/>
      </left>
      <right style="thin">
        <color rgb="FFDAE3F3"/>
      </right>
      <top style="thin">
        <color rgb="FFDAE3F3"/>
      </top>
      <bottom style="thin">
        <color rgb="FFDAE3F3"/>
      </bottom>
      <diagonal/>
    </border>
    <border>
      <left style="thin">
        <color theme="4" tint="0.79992065187536243"/>
      </left>
      <right style="thin">
        <color theme="4" tint="0.79992065187536243"/>
      </right>
      <top style="thin">
        <color theme="4" tint="0.79992065187536243"/>
      </top>
      <bottom style="thin">
        <color theme="4" tint="0.79992065187536243"/>
      </bottom>
      <diagonal/>
    </border>
    <border>
      <left style="thin">
        <color theme="4" tint="0.79985961485641044"/>
      </left>
      <right style="thin">
        <color theme="4" tint="0.79985961485641044"/>
      </right>
      <top style="thin">
        <color theme="4" tint="0.79985961485641044"/>
      </top>
      <bottom style="thin">
        <color theme="4" tint="0.79985961485641044"/>
      </bottom>
      <diagonal/>
    </border>
  </borders>
  <cellStyleXfs count="2">
    <xf numFmtId="0" fontId="0" fillId="0" borderId="0"/>
    <xf numFmtId="0" fontId="11" fillId="0" borderId="0" applyNumberFormat="0" applyFill="0" applyBorder="0" applyAlignment="0" applyProtection="0"/>
  </cellStyleXfs>
  <cellXfs count="116">
    <xf numFmtId="0" fontId="0" fillId="0" borderId="0" xfId="0"/>
    <xf numFmtId="0" fontId="4" fillId="2" borderId="2" xfId="0" applyFont="1" applyFill="1" applyBorder="1" applyAlignment="1">
      <alignment horizontal="center" vertical="center" wrapText="1"/>
    </xf>
    <xf numFmtId="0" fontId="0" fillId="0" borderId="0" xfId="0" applyAlignment="1">
      <alignment vertical="center"/>
    </xf>
    <xf numFmtId="0" fontId="0" fillId="0" borderId="0" xfId="0" applyAlignment="1">
      <alignment horizontal="center" vertical="center"/>
    </xf>
    <xf numFmtId="0" fontId="4" fillId="2" borderId="2" xfId="0" applyFont="1" applyFill="1" applyBorder="1" applyAlignment="1">
      <alignment horizontal="left" vertical="center" wrapText="1"/>
    </xf>
    <xf numFmtId="0" fontId="0" fillId="0" borderId="0" xfId="0" applyAlignment="1">
      <alignment horizontal="left" vertical="center"/>
    </xf>
    <xf numFmtId="0" fontId="6" fillId="4" borderId="5" xfId="0" applyFont="1" applyFill="1" applyBorder="1" applyAlignment="1">
      <alignment vertical="center"/>
    </xf>
    <xf numFmtId="0" fontId="6" fillId="4" borderId="6" xfId="0" applyFont="1" applyFill="1" applyBorder="1" applyAlignment="1">
      <alignment vertical="center"/>
    </xf>
    <xf numFmtId="0" fontId="7" fillId="0" borderId="5" xfId="0" applyFont="1" applyBorder="1" applyAlignment="1">
      <alignment vertical="center"/>
    </xf>
    <xf numFmtId="0" fontId="7" fillId="0" borderId="6" xfId="0" applyFont="1" applyBorder="1" applyAlignment="1">
      <alignment vertical="center"/>
    </xf>
    <xf numFmtId="0" fontId="7" fillId="0" borderId="6" xfId="0" applyFont="1" applyBorder="1" applyAlignment="1">
      <alignment vertical="center" wrapText="1"/>
    </xf>
    <xf numFmtId="0" fontId="7" fillId="0" borderId="7" xfId="0" applyFont="1" applyBorder="1" applyAlignment="1">
      <alignment vertical="center"/>
    </xf>
    <xf numFmtId="0" fontId="7" fillId="0" borderId="8" xfId="0" applyFont="1" applyBorder="1" applyAlignment="1">
      <alignment vertical="center" wrapText="1"/>
    </xf>
    <xf numFmtId="0" fontId="0" fillId="0" borderId="0" xfId="0" applyAlignment="1">
      <alignment vertical="center" wrapText="1"/>
    </xf>
    <xf numFmtId="0" fontId="6" fillId="4" borderId="9" xfId="0" applyFont="1" applyFill="1" applyBorder="1" applyAlignment="1">
      <alignment vertical="center"/>
    </xf>
    <xf numFmtId="49" fontId="7" fillId="0" borderId="5" xfId="0" applyNumberFormat="1" applyFont="1" applyBorder="1" applyAlignment="1">
      <alignment horizontal="center" vertical="center"/>
    </xf>
    <xf numFmtId="0" fontId="7" fillId="0" borderId="9" xfId="0" applyFont="1" applyBorder="1" applyAlignment="1">
      <alignment vertical="center"/>
    </xf>
    <xf numFmtId="49" fontId="7" fillId="0" borderId="7" xfId="0" applyNumberFormat="1" applyFont="1" applyBorder="1" applyAlignment="1">
      <alignment horizontal="center" vertical="center"/>
    </xf>
    <xf numFmtId="0" fontId="7" fillId="0" borderId="10" xfId="0" applyFont="1" applyBorder="1" applyAlignment="1">
      <alignment vertical="center"/>
    </xf>
    <xf numFmtId="0" fontId="7" fillId="0" borderId="8" xfId="0" applyFont="1" applyBorder="1" applyAlignment="1">
      <alignment vertical="center"/>
    </xf>
    <xf numFmtId="0" fontId="6" fillId="4" borderId="5" xfId="0" applyFont="1" applyFill="1" applyBorder="1" applyAlignment="1">
      <alignment horizontal="center" vertical="center" wrapText="1"/>
    </xf>
    <xf numFmtId="0" fontId="7" fillId="0" borderId="5" xfId="0" applyFont="1" applyBorder="1" applyAlignment="1">
      <alignment horizontal="center" vertical="center"/>
    </xf>
    <xf numFmtId="0" fontId="7" fillId="0" borderId="7" xfId="0" applyFont="1" applyBorder="1" applyAlignment="1">
      <alignment horizontal="center" vertical="center"/>
    </xf>
    <xf numFmtId="0" fontId="6" fillId="4" borderId="5" xfId="0" applyFont="1" applyFill="1" applyBorder="1" applyAlignment="1">
      <alignment horizontal="center" vertical="center"/>
    </xf>
    <xf numFmtId="0" fontId="8" fillId="2" borderId="2" xfId="0" applyFont="1" applyFill="1" applyBorder="1" applyAlignment="1">
      <alignment horizontal="center" vertical="center" wrapText="1"/>
    </xf>
    <xf numFmtId="0" fontId="8" fillId="2" borderId="2" xfId="0" applyFont="1" applyFill="1" applyBorder="1" applyAlignment="1">
      <alignment horizontal="left" vertical="center" wrapText="1"/>
    </xf>
    <xf numFmtId="0" fontId="1" fillId="5" borderId="0" xfId="0" applyFont="1" applyFill="1" applyAlignment="1">
      <alignment horizontal="left" indent="1"/>
    </xf>
    <xf numFmtId="0" fontId="9" fillId="0" borderId="0" xfId="0" applyFont="1"/>
    <xf numFmtId="0" fontId="9" fillId="5" borderId="0" xfId="0" applyFont="1" applyFill="1"/>
    <xf numFmtId="0" fontId="0" fillId="6" borderId="0" xfId="0" applyFill="1"/>
    <xf numFmtId="1" fontId="10" fillId="0" borderId="1" xfId="0" applyNumberFormat="1" applyFont="1" applyFill="1" applyBorder="1" applyAlignment="1">
      <alignment vertical="center" wrapText="1"/>
    </xf>
    <xf numFmtId="0" fontId="10" fillId="0" borderId="1" xfId="0" applyNumberFormat="1" applyFont="1" applyFill="1" applyBorder="1" applyAlignment="1">
      <alignment vertical="center" wrapText="1"/>
    </xf>
    <xf numFmtId="165" fontId="10" fillId="0" borderId="1" xfId="0" applyNumberFormat="1" applyFont="1" applyFill="1" applyBorder="1" applyAlignment="1">
      <alignment horizontal="left" vertical="center" wrapText="1"/>
    </xf>
    <xf numFmtId="164" fontId="10" fillId="0" borderId="1" xfId="0" applyNumberFormat="1" applyFont="1" applyFill="1" applyBorder="1" applyAlignment="1">
      <alignment horizontal="left" vertical="center" wrapText="1"/>
    </xf>
    <xf numFmtId="0" fontId="10" fillId="0" borderId="1" xfId="0" applyNumberFormat="1" applyFont="1" applyFill="1" applyBorder="1" applyAlignment="1">
      <alignment horizontal="center" vertical="center" wrapText="1"/>
    </xf>
    <xf numFmtId="1" fontId="10" fillId="0" borderId="1" xfId="0" applyNumberFormat="1" applyFont="1" applyFill="1" applyBorder="1" applyAlignment="1">
      <alignment vertical="center"/>
    </xf>
    <xf numFmtId="0" fontId="10" fillId="0" borderId="1" xfId="0" applyNumberFormat="1" applyFont="1" applyFill="1" applyBorder="1" applyAlignment="1">
      <alignment vertical="center"/>
    </xf>
    <xf numFmtId="49" fontId="0" fillId="0" borderId="0" xfId="0" applyNumberFormat="1" applyAlignment="1">
      <alignment horizontal="left" indent="2"/>
    </xf>
    <xf numFmtId="49" fontId="4" fillId="2" borderId="2" xfId="0" applyNumberFormat="1" applyFont="1" applyFill="1" applyBorder="1" applyAlignment="1">
      <alignment horizontal="center" vertical="center" wrapText="1"/>
    </xf>
    <xf numFmtId="0" fontId="0" fillId="0" borderId="0" xfId="0"/>
    <xf numFmtId="0" fontId="0" fillId="0" borderId="0" xfId="0" applyAlignment="1">
      <alignment vertical="center"/>
    </xf>
    <xf numFmtId="0" fontId="0" fillId="0" borderId="1" xfId="0" applyBorder="1" applyAlignment="1">
      <alignment vertical="center"/>
    </xf>
    <xf numFmtId="0" fontId="0" fillId="0" borderId="1" xfId="0" applyBorder="1" applyAlignment="1">
      <alignment horizontal="center" vertical="center"/>
    </xf>
    <xf numFmtId="1" fontId="0" fillId="0" borderId="1" xfId="0" applyNumberFormat="1" applyBorder="1" applyAlignment="1">
      <alignment vertical="center"/>
    </xf>
    <xf numFmtId="14" fontId="0" fillId="0" borderId="1" xfId="0" applyNumberFormat="1" applyBorder="1" applyAlignment="1">
      <alignment horizontal="left" vertical="center"/>
    </xf>
    <xf numFmtId="0" fontId="0" fillId="0" borderId="1" xfId="0" applyBorder="1" applyAlignment="1">
      <alignment horizontal="left" vertical="center"/>
    </xf>
    <xf numFmtId="164" fontId="0" fillId="0" borderId="1" xfId="0" applyNumberFormat="1" applyBorder="1" applyAlignment="1">
      <alignment horizontal="left" vertical="center"/>
    </xf>
    <xf numFmtId="165" fontId="0" fillId="0" borderId="1" xfId="0" applyNumberFormat="1" applyBorder="1" applyAlignment="1">
      <alignment horizontal="left" vertical="center"/>
    </xf>
    <xf numFmtId="49" fontId="0" fillId="0" borderId="0" xfId="0" applyNumberFormat="1" applyAlignment="1">
      <alignment horizontal="left" vertical="center"/>
    </xf>
    <xf numFmtId="49" fontId="0" fillId="0" borderId="0" xfId="0" applyNumberFormat="1" applyAlignment="1">
      <alignment vertical="center"/>
    </xf>
    <xf numFmtId="0" fontId="0" fillId="0" borderId="11" xfId="0" applyBorder="1" applyAlignment="1">
      <alignment horizontal="center" vertical="center"/>
    </xf>
    <xf numFmtId="0" fontId="0" fillId="0" borderId="11" xfId="0" applyBorder="1" applyAlignment="1">
      <alignment vertical="center"/>
    </xf>
    <xf numFmtId="1" fontId="0" fillId="0" borderId="11" xfId="0" applyNumberFormat="1" applyBorder="1" applyAlignment="1">
      <alignment vertical="center"/>
    </xf>
    <xf numFmtId="165" fontId="0" fillId="0" borderId="11" xfId="0" applyNumberFormat="1" applyBorder="1" applyAlignment="1">
      <alignment horizontal="left" vertical="center"/>
    </xf>
    <xf numFmtId="166" fontId="0" fillId="0" borderId="11" xfId="0" applyNumberFormat="1" applyBorder="1" applyAlignment="1">
      <alignment horizontal="left" vertical="center"/>
    </xf>
    <xf numFmtId="14" fontId="0" fillId="0" borderId="11" xfId="0" applyNumberFormat="1" applyBorder="1" applyAlignment="1">
      <alignment horizontal="left" vertical="center"/>
    </xf>
    <xf numFmtId="0" fontId="0" fillId="0" borderId="11" xfId="0" applyBorder="1" applyAlignment="1">
      <alignment horizontal="left" vertical="center"/>
    </xf>
    <xf numFmtId="0" fontId="0" fillId="8" borderId="1" xfId="0" applyFill="1" applyBorder="1" applyAlignment="1">
      <alignment horizontal="center" vertical="center"/>
    </xf>
    <xf numFmtId="0" fontId="0" fillId="8" borderId="1" xfId="0" applyFill="1" applyBorder="1" applyAlignment="1">
      <alignment vertical="center"/>
    </xf>
    <xf numFmtId="164" fontId="0" fillId="8" borderId="1" xfId="0" applyNumberFormat="1" applyFill="1" applyBorder="1" applyAlignment="1">
      <alignment horizontal="left" vertical="center"/>
    </xf>
    <xf numFmtId="14" fontId="0" fillId="8" borderId="1" xfId="0" applyNumberFormat="1" applyFill="1" applyBorder="1" applyAlignment="1">
      <alignment horizontal="left" vertical="center"/>
    </xf>
    <xf numFmtId="14" fontId="0" fillId="9" borderId="1" xfId="0" applyNumberFormat="1" applyFill="1" applyBorder="1" applyAlignment="1">
      <alignment horizontal="left" vertical="center"/>
    </xf>
    <xf numFmtId="0" fontId="11" fillId="0" borderId="1" xfId="1" applyBorder="1" applyAlignment="1">
      <alignment vertical="center"/>
    </xf>
    <xf numFmtId="0" fontId="0" fillId="10" borderId="1" xfId="0" applyFill="1" applyBorder="1" applyAlignment="1">
      <alignment vertical="center"/>
    </xf>
    <xf numFmtId="0" fontId="0" fillId="8" borderId="0" xfId="0" applyFill="1" applyAlignment="1">
      <alignment vertical="center"/>
    </xf>
    <xf numFmtId="0" fontId="12" fillId="0" borderId="1" xfId="0" applyFont="1" applyBorder="1" applyAlignment="1">
      <alignment horizontal="center" vertical="center"/>
    </xf>
    <xf numFmtId="0" fontId="12" fillId="0" borderId="1" xfId="0" applyFont="1" applyBorder="1" applyAlignment="1">
      <alignment vertical="center"/>
    </xf>
    <xf numFmtId="1" fontId="12" fillId="0" borderId="1" xfId="0" applyNumberFormat="1" applyFont="1" applyBorder="1" applyAlignment="1">
      <alignment vertical="center"/>
    </xf>
    <xf numFmtId="0" fontId="12" fillId="0" borderId="1" xfId="0" applyFont="1" applyBorder="1" applyAlignment="1">
      <alignment vertical="center" wrapText="1"/>
    </xf>
    <xf numFmtId="165" fontId="12" fillId="0" borderId="1" xfId="0" applyNumberFormat="1" applyFont="1" applyBorder="1" applyAlignment="1">
      <alignment horizontal="left" vertical="center"/>
    </xf>
    <xf numFmtId="164" fontId="12" fillId="0" borderId="1" xfId="0" applyNumberFormat="1" applyFont="1" applyBorder="1" applyAlignment="1">
      <alignment horizontal="left" vertical="center"/>
    </xf>
    <xf numFmtId="14" fontId="12" fillId="0" borderId="1" xfId="0" applyNumberFormat="1" applyFont="1" applyBorder="1" applyAlignment="1">
      <alignment horizontal="left" vertical="center"/>
    </xf>
    <xf numFmtId="0" fontId="12" fillId="0" borderId="1" xfId="0" applyFont="1" applyBorder="1" applyAlignment="1">
      <alignment horizontal="left" vertical="center"/>
    </xf>
    <xf numFmtId="0" fontId="12" fillId="8" borderId="1" xfId="0" applyFont="1" applyFill="1" applyBorder="1" applyAlignment="1">
      <alignment vertical="center"/>
    </xf>
    <xf numFmtId="14" fontId="12" fillId="8" borderId="1" xfId="0" applyNumberFormat="1" applyFont="1" applyFill="1" applyBorder="1" applyAlignment="1">
      <alignment horizontal="left" vertical="center"/>
    </xf>
    <xf numFmtId="0" fontId="12" fillId="8" borderId="1" xfId="0" applyFont="1" applyFill="1" applyBorder="1" applyAlignment="1">
      <alignment vertical="center" wrapText="1"/>
    </xf>
    <xf numFmtId="14" fontId="12" fillId="8" borderId="0" xfId="0" applyNumberFormat="1" applyFont="1" applyFill="1" applyAlignment="1">
      <alignment vertical="center"/>
    </xf>
    <xf numFmtId="0" fontId="12" fillId="8" borderId="1" xfId="0" applyFont="1" applyFill="1" applyBorder="1" applyAlignment="1">
      <alignment horizontal="left" vertical="center"/>
    </xf>
    <xf numFmtId="0" fontId="12" fillId="7" borderId="1" xfId="0" applyFont="1" applyFill="1" applyBorder="1" applyAlignment="1">
      <alignment vertical="center"/>
    </xf>
    <xf numFmtId="14" fontId="12" fillId="7" borderId="1" xfId="0" applyNumberFormat="1" applyFont="1" applyFill="1" applyBorder="1" applyAlignment="1">
      <alignment horizontal="left" vertical="center"/>
    </xf>
    <xf numFmtId="0" fontId="0" fillId="7" borderId="1" xfId="0" applyFill="1" applyBorder="1" applyAlignment="1">
      <alignment vertical="center"/>
    </xf>
    <xf numFmtId="0" fontId="0" fillId="7" borderId="1" xfId="0" applyFill="1" applyBorder="1" applyAlignment="1">
      <alignment horizontal="center" vertical="center"/>
    </xf>
    <xf numFmtId="1" fontId="0" fillId="7" borderId="1" xfId="0" applyNumberFormat="1" applyFill="1" applyBorder="1" applyAlignment="1">
      <alignment vertical="center"/>
    </xf>
    <xf numFmtId="165" fontId="0" fillId="7" borderId="1" xfId="0" applyNumberFormat="1" applyFill="1" applyBorder="1" applyAlignment="1">
      <alignment horizontal="left" vertical="center"/>
    </xf>
    <xf numFmtId="164" fontId="0" fillId="7" borderId="1" xfId="0" applyNumberFormat="1" applyFill="1" applyBorder="1" applyAlignment="1">
      <alignment horizontal="left" vertical="center"/>
    </xf>
    <xf numFmtId="14" fontId="0" fillId="7" borderId="1" xfId="0" applyNumberFormat="1" applyFill="1" applyBorder="1" applyAlignment="1">
      <alignment horizontal="left" vertical="center"/>
    </xf>
    <xf numFmtId="0" fontId="0" fillId="7" borderId="1" xfId="0" applyFill="1" applyBorder="1" applyAlignment="1">
      <alignment horizontal="left" vertical="center"/>
    </xf>
    <xf numFmtId="0" fontId="0" fillId="7" borderId="0" xfId="0" applyFill="1" applyAlignment="1">
      <alignment vertical="center"/>
    </xf>
    <xf numFmtId="0" fontId="0" fillId="0" borderId="1" xfId="0" applyBorder="1" applyAlignment="1">
      <alignment vertical="center" wrapText="1"/>
    </xf>
    <xf numFmtId="0" fontId="0" fillId="7" borderId="0" xfId="0" applyFill="1" applyAlignment="1">
      <alignment horizontal="center" vertical="center"/>
    </xf>
    <xf numFmtId="0" fontId="0" fillId="7" borderId="0" xfId="0" applyFill="1" applyAlignment="1">
      <alignment vertical="center" wrapText="1"/>
    </xf>
    <xf numFmtId="0" fontId="0" fillId="7" borderId="0" xfId="0" applyFill="1" applyAlignment="1">
      <alignment horizontal="left" vertical="center"/>
    </xf>
    <xf numFmtId="0" fontId="11" fillId="7" borderId="0" xfId="1" applyFill="1" applyAlignment="1">
      <alignment vertical="center"/>
    </xf>
    <xf numFmtId="1" fontId="0" fillId="7" borderId="0" xfId="0" applyNumberFormat="1" applyFill="1" applyAlignment="1">
      <alignment vertical="center"/>
    </xf>
    <xf numFmtId="0" fontId="12" fillId="7" borderId="1" xfId="0" applyFont="1" applyFill="1" applyBorder="1" applyAlignment="1">
      <alignment horizontal="center" vertical="center"/>
    </xf>
    <xf numFmtId="1" fontId="12" fillId="7" borderId="1" xfId="0" applyNumberFormat="1" applyFont="1" applyFill="1" applyBorder="1" applyAlignment="1">
      <alignment vertical="center"/>
    </xf>
    <xf numFmtId="0" fontId="12" fillId="7" borderId="1" xfId="0" applyFont="1" applyFill="1" applyBorder="1" applyAlignment="1">
      <alignment vertical="center" wrapText="1"/>
    </xf>
    <xf numFmtId="165" fontId="12" fillId="7" borderId="1" xfId="0" applyNumberFormat="1" applyFont="1" applyFill="1" applyBorder="1" applyAlignment="1">
      <alignment horizontal="left" vertical="center"/>
    </xf>
    <xf numFmtId="164" fontId="12" fillId="7" borderId="1" xfId="0" applyNumberFormat="1" applyFont="1" applyFill="1" applyBorder="1" applyAlignment="1">
      <alignment horizontal="left" vertical="center"/>
    </xf>
    <xf numFmtId="0" fontId="12" fillId="7" borderId="1" xfId="0" applyFont="1" applyFill="1" applyBorder="1" applyAlignment="1">
      <alignment horizontal="left" vertical="center"/>
    </xf>
    <xf numFmtId="0" fontId="12" fillId="7" borderId="1" xfId="0" applyFont="1" applyFill="1" applyBorder="1" applyAlignment="1">
      <alignment horizontal="left" vertical="center" wrapText="1"/>
    </xf>
    <xf numFmtId="0" fontId="0" fillId="7" borderId="12" xfId="0" applyFill="1" applyBorder="1" applyAlignment="1">
      <alignment horizontal="center" vertical="center"/>
    </xf>
    <xf numFmtId="0" fontId="0" fillId="7" borderId="12" xfId="0" applyFill="1" applyBorder="1" applyAlignment="1">
      <alignment vertical="center"/>
    </xf>
    <xf numFmtId="167" fontId="13" fillId="7" borderId="12" xfId="0" applyNumberFormat="1" applyFont="1" applyFill="1" applyBorder="1" applyAlignment="1">
      <alignment horizontal="right" vertical="center"/>
    </xf>
    <xf numFmtId="0" fontId="0" fillId="7" borderId="12" xfId="0" applyFill="1" applyBorder="1" applyAlignment="1">
      <alignment horizontal="left" vertical="center"/>
    </xf>
    <xf numFmtId="0" fontId="11" fillId="7" borderId="12" xfId="1" applyFill="1" applyBorder="1" applyAlignment="1">
      <alignment vertical="center"/>
    </xf>
    <xf numFmtId="168" fontId="13" fillId="7" borderId="12" xfId="0" applyNumberFormat="1" applyFont="1" applyFill="1" applyBorder="1" applyAlignment="1">
      <alignment horizontal="left" vertical="center"/>
    </xf>
    <xf numFmtId="0" fontId="0" fillId="7" borderId="13" xfId="0" applyFill="1" applyBorder="1" applyAlignment="1">
      <alignment horizontal="center" vertical="center"/>
    </xf>
    <xf numFmtId="0" fontId="0" fillId="7" borderId="13" xfId="0" applyFill="1" applyBorder="1" applyAlignment="1">
      <alignment vertical="center"/>
    </xf>
    <xf numFmtId="167" fontId="13" fillId="7" borderId="13" xfId="0" applyNumberFormat="1" applyFont="1" applyFill="1" applyBorder="1" applyAlignment="1">
      <alignment horizontal="right" vertical="center"/>
    </xf>
    <xf numFmtId="0" fontId="0" fillId="7" borderId="13" xfId="0" applyFill="1" applyBorder="1" applyAlignment="1">
      <alignment horizontal="left" vertical="center"/>
    </xf>
    <xf numFmtId="0" fontId="11" fillId="7" borderId="13" xfId="1" applyFill="1" applyBorder="1" applyAlignment="1">
      <alignment vertical="center"/>
    </xf>
    <xf numFmtId="168" fontId="13" fillId="7" borderId="13" xfId="0" applyNumberFormat="1" applyFont="1" applyFill="1" applyBorder="1" applyAlignment="1">
      <alignment horizontal="center" vertical="center"/>
    </xf>
    <xf numFmtId="0" fontId="11" fillId="7" borderId="0" xfId="1" applyFill="1"/>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cellXfs>
  <cellStyles count="2">
    <cellStyle name="Lien hypertexte 2" xfId="1" xr:uid="{6E259D97-5575-4219-8F7E-E784CAE4CF5C}"/>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mailto:imemoulinsblancs@adapeicorse2a.fr" TargetMode="External"/><Relationship Id="rId3" Type="http://schemas.openxmlformats.org/officeDocument/2006/relationships/hyperlink" Target="mailto:jsf.direction@gmail.com" TargetMode="External"/><Relationship Id="rId7" Type="http://schemas.openxmlformats.org/officeDocument/2006/relationships/hyperlink" Target="mailto:esat@adapeicorse2a.fr" TargetMode="External"/><Relationship Id="rId2" Type="http://schemas.openxmlformats.org/officeDocument/2006/relationships/hyperlink" Target="mailto:contact@ifrtscorse.eu" TargetMode="External"/><Relationship Id="rId1" Type="http://schemas.openxmlformats.org/officeDocument/2006/relationships/hyperlink" Target="mailto:contact@cfa2b.fr" TargetMode="External"/><Relationship Id="rId6" Type="http://schemas.openxmlformats.org/officeDocument/2006/relationships/hyperlink" Target="mailto:ifacorsica.2a2b@gmail.com" TargetMode="External"/><Relationship Id="rId5" Type="http://schemas.openxmlformats.org/officeDocument/2006/relationships/hyperlink" Target="mailto:contact@cfa2b.fr" TargetMode="External"/><Relationship Id="rId4" Type="http://schemas.openxmlformats.org/officeDocument/2006/relationships/hyperlink" Target="mailto:ligue.corse@fft.fr" TargetMode="External"/><Relationship Id="rId9"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37AD5-0662-481B-83D0-E45648B3E7C3}">
  <dimension ref="A1:AMJ280"/>
  <sheetViews>
    <sheetView tabSelected="1" topLeftCell="A269" zoomScale="85" zoomScaleNormal="85" workbookViewId="0">
      <selection activeCell="A281" sqref="A281:XFD282"/>
    </sheetView>
  </sheetViews>
  <sheetFormatPr baseColWidth="10" defaultColWidth="10.88671875" defaultRowHeight="14.4" x14ac:dyDescent="0.3"/>
  <cols>
    <col min="1" max="1" width="14.21875" style="3" customWidth="1"/>
    <col min="2" max="2" width="24.88671875" style="2" bestFit="1" customWidth="1"/>
    <col min="3" max="3" width="9.5546875" style="3" bestFit="1" customWidth="1"/>
    <col min="4" max="4" width="24.88671875" style="2" bestFit="1" customWidth="1"/>
    <col min="5" max="5" width="9.5546875" style="3" bestFit="1" customWidth="1"/>
    <col min="6" max="6" width="28.21875" style="2" customWidth="1"/>
    <col min="7" max="7" width="22.109375" style="49" customWidth="1"/>
    <col min="8" max="8" width="50.109375" style="2" customWidth="1"/>
    <col min="9" max="9" width="53.21875" style="2" customWidth="1"/>
    <col min="10" max="10" width="46.21875" style="2" customWidth="1"/>
    <col min="11" max="11" width="43.21875" style="2" customWidth="1"/>
    <col min="12" max="12" width="42.21875" style="2" customWidth="1"/>
    <col min="13" max="13" width="43.77734375" style="2" customWidth="1"/>
    <col min="14" max="14" width="39.77734375" style="2" customWidth="1"/>
    <col min="15" max="15" width="14" style="5" bestFit="1" customWidth="1"/>
    <col min="16" max="16" width="33" style="2" bestFit="1" customWidth="1"/>
    <col min="17" max="17" width="23.6640625" style="48" customWidth="1"/>
    <col min="18" max="19" width="50.21875" style="2" customWidth="1"/>
    <col min="20" max="20" width="11.21875" style="2" customWidth="1"/>
    <col min="21" max="21" width="21.21875" style="2" customWidth="1"/>
    <col min="22" max="22" width="18" style="3" customWidth="1"/>
    <col min="23" max="23" width="46.21875" style="2" customWidth="1"/>
    <col min="24" max="24" width="42" style="2" customWidth="1"/>
    <col min="25" max="25" width="42.21875" style="2" customWidth="1"/>
    <col min="26" max="26" width="43.77734375" style="2" customWidth="1"/>
    <col min="27" max="27" width="40.44140625" style="2" customWidth="1"/>
    <col min="28" max="28" width="17.21875" style="5" bestFit="1" customWidth="1"/>
    <col min="29" max="29" width="33" style="2" bestFit="1" customWidth="1"/>
    <col min="30" max="30" width="12.44140625" style="2" customWidth="1"/>
    <col min="31" max="31" width="24.5546875" style="2" customWidth="1"/>
    <col min="32" max="32" width="7.5546875" style="3" customWidth="1"/>
    <col min="33" max="33" width="81.21875" style="2" customWidth="1"/>
    <col min="34" max="34" width="21.44140625" style="5" customWidth="1"/>
    <col min="35" max="35" width="18.5546875" style="5" customWidth="1"/>
    <col min="36" max="36" width="25.33203125" style="5" bestFit="1" customWidth="1"/>
    <col min="37" max="16384" width="10.88671875" style="2"/>
  </cols>
  <sheetData>
    <row r="1" spans="1:36" ht="52.8" x14ac:dyDescent="0.3">
      <c r="A1" s="1" t="s">
        <v>778</v>
      </c>
      <c r="B1" s="1" t="s">
        <v>779</v>
      </c>
      <c r="C1" s="1" t="s">
        <v>695</v>
      </c>
      <c r="D1" s="1" t="s">
        <v>780</v>
      </c>
      <c r="E1" s="1" t="s">
        <v>696</v>
      </c>
      <c r="F1" s="1" t="s">
        <v>697</v>
      </c>
      <c r="G1" s="38" t="s">
        <v>698</v>
      </c>
      <c r="H1" s="1" t="s">
        <v>781</v>
      </c>
      <c r="I1" s="1" t="s">
        <v>699</v>
      </c>
      <c r="J1" s="1" t="s">
        <v>700</v>
      </c>
      <c r="K1" s="1" t="s">
        <v>701</v>
      </c>
      <c r="L1" s="1" t="s">
        <v>702</v>
      </c>
      <c r="M1" s="1" t="s">
        <v>703</v>
      </c>
      <c r="N1" s="1" t="s">
        <v>704</v>
      </c>
      <c r="O1" s="4" t="s">
        <v>705</v>
      </c>
      <c r="P1" s="1" t="s">
        <v>706</v>
      </c>
      <c r="Q1" s="38" t="s">
        <v>707</v>
      </c>
      <c r="R1" s="1" t="s">
        <v>708</v>
      </c>
      <c r="S1" s="1" t="s">
        <v>711</v>
      </c>
      <c r="T1" s="1" t="s">
        <v>712</v>
      </c>
      <c r="U1" s="1" t="s">
        <v>709</v>
      </c>
      <c r="V1" s="1" t="s">
        <v>710</v>
      </c>
      <c r="W1" s="1" t="s">
        <v>713</v>
      </c>
      <c r="X1" s="1" t="s">
        <v>701</v>
      </c>
      <c r="Y1" s="1" t="s">
        <v>702</v>
      </c>
      <c r="Z1" s="1" t="s">
        <v>703</v>
      </c>
      <c r="AA1" s="1" t="s">
        <v>704</v>
      </c>
      <c r="AB1" s="4" t="s">
        <v>705</v>
      </c>
      <c r="AC1" s="1" t="s">
        <v>714</v>
      </c>
      <c r="AD1" s="1" t="s">
        <v>718</v>
      </c>
      <c r="AE1" s="1" t="s">
        <v>715</v>
      </c>
      <c r="AF1" s="1" t="s">
        <v>716</v>
      </c>
      <c r="AG1" s="1" t="s">
        <v>717</v>
      </c>
      <c r="AH1" s="4" t="s">
        <v>0</v>
      </c>
      <c r="AI1" s="4" t="s">
        <v>1</v>
      </c>
      <c r="AJ1" s="4" t="s">
        <v>2</v>
      </c>
    </row>
    <row r="2" spans="1:36" s="40" customFormat="1" x14ac:dyDescent="0.3">
      <c r="A2" s="42"/>
      <c r="B2" s="41"/>
      <c r="C2" s="42"/>
      <c r="D2" s="41"/>
      <c r="E2" s="42"/>
      <c r="F2" s="41"/>
      <c r="G2" s="43"/>
      <c r="H2" s="41"/>
      <c r="I2" s="41"/>
      <c r="J2" s="41"/>
      <c r="K2" s="41"/>
      <c r="L2" s="41"/>
      <c r="M2" s="41"/>
      <c r="N2" s="41"/>
      <c r="O2" s="47"/>
      <c r="P2" s="41"/>
      <c r="Q2" s="46"/>
      <c r="R2" s="41"/>
      <c r="S2" s="41"/>
      <c r="T2" s="41"/>
      <c r="U2" s="41"/>
      <c r="V2" s="42"/>
      <c r="W2" s="41"/>
      <c r="X2" s="41"/>
      <c r="Y2" s="41"/>
      <c r="Z2" s="41"/>
      <c r="AA2" s="41"/>
      <c r="AB2" s="47"/>
      <c r="AC2" s="41"/>
      <c r="AD2" s="41"/>
      <c r="AE2" s="41"/>
      <c r="AF2" s="42"/>
      <c r="AG2" s="41"/>
      <c r="AH2" s="44"/>
      <c r="AI2" s="44"/>
      <c r="AJ2" s="45"/>
    </row>
    <row r="3" spans="1:36" s="40" customFormat="1" x14ac:dyDescent="0.3">
      <c r="A3" s="42" t="s">
        <v>141</v>
      </c>
      <c r="B3" s="41" t="s">
        <v>142</v>
      </c>
      <c r="C3" s="42" t="s">
        <v>141</v>
      </c>
      <c r="D3" s="41" t="s">
        <v>142</v>
      </c>
      <c r="E3" s="42" t="s">
        <v>7</v>
      </c>
      <c r="F3" s="41" t="s">
        <v>4</v>
      </c>
      <c r="G3" s="43">
        <v>13001457400078</v>
      </c>
      <c r="H3" s="41" t="s">
        <v>427</v>
      </c>
      <c r="I3" s="41" t="s">
        <v>428</v>
      </c>
      <c r="J3" s="41" t="s">
        <v>428</v>
      </c>
      <c r="K3" s="41" t="s">
        <v>4</v>
      </c>
      <c r="L3" s="41" t="s">
        <v>4</v>
      </c>
      <c r="M3" s="41" t="s">
        <v>429</v>
      </c>
      <c r="N3" s="41" t="s">
        <v>4</v>
      </c>
      <c r="O3" s="47">
        <v>20290</v>
      </c>
      <c r="P3" s="41" t="s">
        <v>281</v>
      </c>
      <c r="Q3" s="46">
        <v>495300000</v>
      </c>
      <c r="R3" s="41" t="s">
        <v>430</v>
      </c>
      <c r="S3" s="41" t="s">
        <v>431</v>
      </c>
      <c r="T3" s="41" t="s">
        <v>432</v>
      </c>
      <c r="U3" s="41" t="s">
        <v>6</v>
      </c>
      <c r="V3" s="42" t="s">
        <v>63</v>
      </c>
      <c r="W3" s="41" t="s">
        <v>433</v>
      </c>
      <c r="X3" s="41" t="s">
        <v>4</v>
      </c>
      <c r="Y3" s="41" t="s">
        <v>4</v>
      </c>
      <c r="Z3" s="41" t="s">
        <v>429</v>
      </c>
      <c r="AA3" s="41" t="s">
        <v>4</v>
      </c>
      <c r="AB3" s="47">
        <v>20290</v>
      </c>
      <c r="AC3" s="41" t="s">
        <v>281</v>
      </c>
      <c r="AD3" s="41" t="s">
        <v>425</v>
      </c>
      <c r="AE3" s="41" t="s">
        <v>434</v>
      </c>
      <c r="AF3" s="42">
        <v>4</v>
      </c>
      <c r="AG3" s="41" t="s">
        <v>442</v>
      </c>
      <c r="AH3" s="44">
        <v>44833</v>
      </c>
      <c r="AI3" s="44">
        <v>46659</v>
      </c>
      <c r="AJ3" s="45" t="s">
        <v>14</v>
      </c>
    </row>
    <row r="4" spans="1:36" s="40" customFormat="1" x14ac:dyDescent="0.3">
      <c r="A4" s="42" t="s">
        <v>141</v>
      </c>
      <c r="B4" s="41" t="s">
        <v>142</v>
      </c>
      <c r="C4" s="42" t="s">
        <v>141</v>
      </c>
      <c r="D4" s="41" t="s">
        <v>142</v>
      </c>
      <c r="E4" s="42" t="s">
        <v>7</v>
      </c>
      <c r="F4" s="41" t="s">
        <v>4</v>
      </c>
      <c r="G4" s="43">
        <v>13001457400078</v>
      </c>
      <c r="H4" s="41" t="s">
        <v>427</v>
      </c>
      <c r="I4" s="41" t="s">
        <v>428</v>
      </c>
      <c r="J4" s="41" t="s">
        <v>428</v>
      </c>
      <c r="K4" s="41" t="s">
        <v>4</v>
      </c>
      <c r="L4" s="41" t="s">
        <v>4</v>
      </c>
      <c r="M4" s="41" t="s">
        <v>429</v>
      </c>
      <c r="N4" s="41" t="s">
        <v>4</v>
      </c>
      <c r="O4" s="47">
        <v>20290</v>
      </c>
      <c r="P4" s="41" t="s">
        <v>281</v>
      </c>
      <c r="Q4" s="46">
        <v>495300000</v>
      </c>
      <c r="R4" s="41" t="s">
        <v>430</v>
      </c>
      <c r="S4" s="41" t="s">
        <v>431</v>
      </c>
      <c r="T4" s="41" t="s">
        <v>432</v>
      </c>
      <c r="U4" s="41" t="s">
        <v>6</v>
      </c>
      <c r="V4" s="42" t="s">
        <v>63</v>
      </c>
      <c r="W4" s="41" t="s">
        <v>433</v>
      </c>
      <c r="X4" s="41" t="s">
        <v>4</v>
      </c>
      <c r="Y4" s="41" t="s">
        <v>4</v>
      </c>
      <c r="Z4" s="41" t="s">
        <v>429</v>
      </c>
      <c r="AA4" s="41" t="s">
        <v>4</v>
      </c>
      <c r="AB4" s="47">
        <v>20290</v>
      </c>
      <c r="AC4" s="41" t="s">
        <v>281</v>
      </c>
      <c r="AD4" s="41" t="s">
        <v>426</v>
      </c>
      <c r="AE4" s="41" t="s">
        <v>434</v>
      </c>
      <c r="AF4" s="42">
        <v>5</v>
      </c>
      <c r="AG4" s="41" t="s">
        <v>438</v>
      </c>
      <c r="AH4" s="44">
        <v>44510</v>
      </c>
      <c r="AI4" s="44">
        <v>45606</v>
      </c>
      <c r="AJ4" s="45" t="s">
        <v>14</v>
      </c>
    </row>
    <row r="5" spans="1:36" s="40" customFormat="1" x14ac:dyDescent="0.3">
      <c r="A5" s="42" t="s">
        <v>141</v>
      </c>
      <c r="B5" s="41" t="s">
        <v>142</v>
      </c>
      <c r="C5" s="42" t="s">
        <v>141</v>
      </c>
      <c r="D5" s="41" t="s">
        <v>142</v>
      </c>
      <c r="E5" s="42" t="s">
        <v>7</v>
      </c>
      <c r="F5" s="41" t="s">
        <v>4</v>
      </c>
      <c r="G5" s="43">
        <v>13001457400078</v>
      </c>
      <c r="H5" s="41" t="s">
        <v>427</v>
      </c>
      <c r="I5" s="41" t="s">
        <v>428</v>
      </c>
      <c r="J5" s="41" t="s">
        <v>428</v>
      </c>
      <c r="K5" s="41" t="s">
        <v>4</v>
      </c>
      <c r="L5" s="41" t="s">
        <v>4</v>
      </c>
      <c r="M5" s="41" t="s">
        <v>429</v>
      </c>
      <c r="N5" s="41" t="s">
        <v>4</v>
      </c>
      <c r="O5" s="47">
        <v>20290</v>
      </c>
      <c r="P5" s="41" t="s">
        <v>281</v>
      </c>
      <c r="Q5" s="46">
        <v>495300000</v>
      </c>
      <c r="R5" s="41" t="s">
        <v>430</v>
      </c>
      <c r="S5" s="41" t="s">
        <v>431</v>
      </c>
      <c r="T5" s="41" t="s">
        <v>432</v>
      </c>
      <c r="U5" s="41" t="s">
        <v>6</v>
      </c>
      <c r="V5" s="42" t="s">
        <v>63</v>
      </c>
      <c r="W5" s="41" t="s">
        <v>433</v>
      </c>
      <c r="X5" s="41" t="s">
        <v>4</v>
      </c>
      <c r="Y5" s="41" t="s">
        <v>4</v>
      </c>
      <c r="Z5" s="41" t="s">
        <v>429</v>
      </c>
      <c r="AA5" s="41" t="s">
        <v>4</v>
      </c>
      <c r="AB5" s="47">
        <v>20290</v>
      </c>
      <c r="AC5" s="41" t="s">
        <v>281</v>
      </c>
      <c r="AD5" s="41" t="s">
        <v>56</v>
      </c>
      <c r="AE5" s="41" t="s">
        <v>28</v>
      </c>
      <c r="AF5" s="42">
        <v>5</v>
      </c>
      <c r="AG5" s="41" t="s">
        <v>389</v>
      </c>
      <c r="AH5" s="44">
        <v>43709</v>
      </c>
      <c r="AI5" s="44">
        <v>45292</v>
      </c>
      <c r="AJ5" s="45" t="s">
        <v>14</v>
      </c>
    </row>
    <row r="6" spans="1:36" s="40" customFormat="1" x14ac:dyDescent="0.3">
      <c r="A6" s="42" t="s">
        <v>141</v>
      </c>
      <c r="B6" s="41" t="s">
        <v>142</v>
      </c>
      <c r="C6" s="42" t="s">
        <v>141</v>
      </c>
      <c r="D6" s="41" t="s">
        <v>142</v>
      </c>
      <c r="E6" s="42" t="s">
        <v>7</v>
      </c>
      <c r="F6" s="41" t="s">
        <v>4</v>
      </c>
      <c r="G6" s="43">
        <v>13001457400078</v>
      </c>
      <c r="H6" s="41" t="s">
        <v>427</v>
      </c>
      <c r="I6" s="41" t="s">
        <v>428</v>
      </c>
      <c r="J6" s="41" t="s">
        <v>428</v>
      </c>
      <c r="K6" s="41" t="s">
        <v>4</v>
      </c>
      <c r="L6" s="41" t="s">
        <v>4</v>
      </c>
      <c r="M6" s="41" t="s">
        <v>429</v>
      </c>
      <c r="N6" s="41" t="s">
        <v>4</v>
      </c>
      <c r="O6" s="47">
        <v>20290</v>
      </c>
      <c r="P6" s="41" t="s">
        <v>281</v>
      </c>
      <c r="Q6" s="46">
        <v>495300000</v>
      </c>
      <c r="R6" s="41" t="s">
        <v>430</v>
      </c>
      <c r="S6" s="41" t="s">
        <v>431</v>
      </c>
      <c r="T6" s="41" t="s">
        <v>432</v>
      </c>
      <c r="U6" s="41" t="s">
        <v>6</v>
      </c>
      <c r="V6" s="42" t="s">
        <v>63</v>
      </c>
      <c r="W6" s="41" t="s">
        <v>433</v>
      </c>
      <c r="X6" s="41" t="s">
        <v>4</v>
      </c>
      <c r="Y6" s="41" t="s">
        <v>4</v>
      </c>
      <c r="Z6" s="41" t="s">
        <v>429</v>
      </c>
      <c r="AA6" s="41" t="s">
        <v>4</v>
      </c>
      <c r="AB6" s="47">
        <v>20290</v>
      </c>
      <c r="AC6" s="41" t="s">
        <v>281</v>
      </c>
      <c r="AD6" s="41" t="s">
        <v>34</v>
      </c>
      <c r="AE6" s="41" t="s">
        <v>28</v>
      </c>
      <c r="AF6" s="42">
        <v>5</v>
      </c>
      <c r="AG6" s="41" t="s">
        <v>441</v>
      </c>
      <c r="AH6" s="44"/>
      <c r="AI6" s="44">
        <v>45658</v>
      </c>
      <c r="AJ6" s="45" t="s">
        <v>14</v>
      </c>
    </row>
    <row r="7" spans="1:36" s="40" customFormat="1" x14ac:dyDescent="0.3">
      <c r="A7" s="42" t="s">
        <v>141</v>
      </c>
      <c r="B7" s="41" t="s">
        <v>142</v>
      </c>
      <c r="C7" s="42" t="s">
        <v>141</v>
      </c>
      <c r="D7" s="41" t="s">
        <v>142</v>
      </c>
      <c r="E7" s="42" t="s">
        <v>7</v>
      </c>
      <c r="F7" s="41" t="s">
        <v>4</v>
      </c>
      <c r="G7" s="43">
        <v>13001457400078</v>
      </c>
      <c r="H7" s="41" t="s">
        <v>427</v>
      </c>
      <c r="I7" s="41" t="s">
        <v>428</v>
      </c>
      <c r="J7" s="41" t="s">
        <v>428</v>
      </c>
      <c r="K7" s="41" t="s">
        <v>4</v>
      </c>
      <c r="L7" s="41" t="s">
        <v>4</v>
      </c>
      <c r="M7" s="41" t="s">
        <v>429</v>
      </c>
      <c r="N7" s="41" t="s">
        <v>4</v>
      </c>
      <c r="O7" s="47">
        <v>20290</v>
      </c>
      <c r="P7" s="41" t="s">
        <v>281</v>
      </c>
      <c r="Q7" s="46">
        <v>495300000</v>
      </c>
      <c r="R7" s="41" t="s">
        <v>430</v>
      </c>
      <c r="S7" s="41" t="s">
        <v>431</v>
      </c>
      <c r="T7" s="41" t="s">
        <v>432</v>
      </c>
      <c r="U7" s="41" t="s">
        <v>6</v>
      </c>
      <c r="V7" s="42" t="s">
        <v>63</v>
      </c>
      <c r="W7" s="41" t="s">
        <v>433</v>
      </c>
      <c r="X7" s="41" t="s">
        <v>4</v>
      </c>
      <c r="Y7" s="41" t="s">
        <v>4</v>
      </c>
      <c r="Z7" s="41" t="s">
        <v>429</v>
      </c>
      <c r="AA7" s="41" t="s">
        <v>4</v>
      </c>
      <c r="AB7" s="47">
        <v>20290</v>
      </c>
      <c r="AC7" s="41" t="s">
        <v>281</v>
      </c>
      <c r="AD7" s="41" t="s">
        <v>342</v>
      </c>
      <c r="AE7" s="41" t="s">
        <v>434</v>
      </c>
      <c r="AF7" s="42">
        <v>6</v>
      </c>
      <c r="AG7" s="41" t="s">
        <v>435</v>
      </c>
      <c r="AH7" s="44">
        <v>43892</v>
      </c>
      <c r="AI7" s="44">
        <v>44987</v>
      </c>
      <c r="AJ7" s="45" t="s">
        <v>343</v>
      </c>
    </row>
    <row r="8" spans="1:36" s="40" customFormat="1" x14ac:dyDescent="0.3">
      <c r="A8" s="42" t="s">
        <v>141</v>
      </c>
      <c r="B8" s="41" t="s">
        <v>142</v>
      </c>
      <c r="C8" s="42" t="s">
        <v>141</v>
      </c>
      <c r="D8" s="41" t="s">
        <v>142</v>
      </c>
      <c r="E8" s="42" t="s">
        <v>7</v>
      </c>
      <c r="F8" s="41" t="s">
        <v>4</v>
      </c>
      <c r="G8" s="43">
        <v>13001457400078</v>
      </c>
      <c r="H8" s="41" t="s">
        <v>427</v>
      </c>
      <c r="I8" s="41" t="s">
        <v>428</v>
      </c>
      <c r="J8" s="41" t="s">
        <v>428</v>
      </c>
      <c r="K8" s="41" t="s">
        <v>4</v>
      </c>
      <c r="L8" s="41" t="s">
        <v>4</v>
      </c>
      <c r="M8" s="41" t="s">
        <v>429</v>
      </c>
      <c r="N8" s="41" t="s">
        <v>4</v>
      </c>
      <c r="O8" s="47">
        <v>20290</v>
      </c>
      <c r="P8" s="41" t="s">
        <v>281</v>
      </c>
      <c r="Q8" s="46">
        <v>495300000</v>
      </c>
      <c r="R8" s="41" t="s">
        <v>430</v>
      </c>
      <c r="S8" s="41" t="s">
        <v>431</v>
      </c>
      <c r="T8" s="41" t="s">
        <v>432</v>
      </c>
      <c r="U8" s="41" t="s">
        <v>6</v>
      </c>
      <c r="V8" s="42" t="s">
        <v>63</v>
      </c>
      <c r="W8" s="41" t="s">
        <v>433</v>
      </c>
      <c r="X8" s="41" t="s">
        <v>4</v>
      </c>
      <c r="Y8" s="41" t="s">
        <v>4</v>
      </c>
      <c r="Z8" s="41" t="s">
        <v>429</v>
      </c>
      <c r="AA8" s="41" t="s">
        <v>4</v>
      </c>
      <c r="AB8" s="47">
        <v>20290</v>
      </c>
      <c r="AC8" s="41" t="s">
        <v>281</v>
      </c>
      <c r="AD8" s="41" t="s">
        <v>387</v>
      </c>
      <c r="AE8" s="41" t="s">
        <v>439</v>
      </c>
      <c r="AF8" s="42">
        <v>6</v>
      </c>
      <c r="AG8" s="41" t="s">
        <v>440</v>
      </c>
      <c r="AH8" s="44">
        <v>44805</v>
      </c>
      <c r="AI8" s="44">
        <v>46265</v>
      </c>
      <c r="AJ8" s="45" t="s">
        <v>14</v>
      </c>
    </row>
    <row r="9" spans="1:36" s="40" customFormat="1" x14ac:dyDescent="0.3">
      <c r="A9" s="42" t="s">
        <v>141</v>
      </c>
      <c r="B9" s="41" t="s">
        <v>142</v>
      </c>
      <c r="C9" s="42" t="s">
        <v>141</v>
      </c>
      <c r="D9" s="41" t="s">
        <v>142</v>
      </c>
      <c r="E9" s="42" t="s">
        <v>7</v>
      </c>
      <c r="F9" s="41" t="s">
        <v>4</v>
      </c>
      <c r="G9" s="43">
        <v>13001457400078</v>
      </c>
      <c r="H9" s="41" t="s">
        <v>427</v>
      </c>
      <c r="I9" s="41" t="s">
        <v>428</v>
      </c>
      <c r="J9" s="41" t="s">
        <v>428</v>
      </c>
      <c r="K9" s="41" t="s">
        <v>4</v>
      </c>
      <c r="L9" s="41" t="s">
        <v>4</v>
      </c>
      <c r="M9" s="41" t="s">
        <v>429</v>
      </c>
      <c r="N9" s="41" t="s">
        <v>4</v>
      </c>
      <c r="O9" s="47">
        <v>20290</v>
      </c>
      <c r="P9" s="41" t="s">
        <v>281</v>
      </c>
      <c r="Q9" s="46">
        <v>495300000</v>
      </c>
      <c r="R9" s="41" t="s">
        <v>430</v>
      </c>
      <c r="S9" s="41" t="s">
        <v>431</v>
      </c>
      <c r="T9" s="41" t="s">
        <v>432</v>
      </c>
      <c r="U9" s="41" t="s">
        <v>6</v>
      </c>
      <c r="V9" s="42" t="s">
        <v>63</v>
      </c>
      <c r="W9" s="41" t="s">
        <v>433</v>
      </c>
      <c r="X9" s="41" t="s">
        <v>4</v>
      </c>
      <c r="Y9" s="41" t="s">
        <v>4</v>
      </c>
      <c r="Z9" s="41" t="s">
        <v>429</v>
      </c>
      <c r="AA9" s="41" t="s">
        <v>4</v>
      </c>
      <c r="AB9" s="47">
        <v>20290</v>
      </c>
      <c r="AC9" s="41" t="s">
        <v>281</v>
      </c>
      <c r="AD9" s="41" t="s">
        <v>159</v>
      </c>
      <c r="AE9" s="41" t="s">
        <v>434</v>
      </c>
      <c r="AF9" s="42">
        <v>6</v>
      </c>
      <c r="AG9" s="41" t="s">
        <v>443</v>
      </c>
      <c r="AH9" s="44">
        <v>44676</v>
      </c>
      <c r="AI9" s="44">
        <v>45772</v>
      </c>
      <c r="AJ9" s="45" t="s">
        <v>14</v>
      </c>
    </row>
    <row r="10" spans="1:36" s="40" customFormat="1" x14ac:dyDescent="0.3">
      <c r="A10" s="42" t="s">
        <v>141</v>
      </c>
      <c r="B10" s="41" t="s">
        <v>142</v>
      </c>
      <c r="C10" s="42" t="s">
        <v>141</v>
      </c>
      <c r="D10" s="41" t="s">
        <v>142</v>
      </c>
      <c r="E10" s="42" t="s">
        <v>7</v>
      </c>
      <c r="F10" s="41" t="s">
        <v>4</v>
      </c>
      <c r="G10" s="43">
        <v>13001457400078</v>
      </c>
      <c r="H10" s="41" t="s">
        <v>427</v>
      </c>
      <c r="I10" s="41" t="s">
        <v>428</v>
      </c>
      <c r="J10" s="41" t="s">
        <v>428</v>
      </c>
      <c r="K10" s="41" t="s">
        <v>4</v>
      </c>
      <c r="L10" s="41" t="s">
        <v>4</v>
      </c>
      <c r="M10" s="41" t="s">
        <v>429</v>
      </c>
      <c r="N10" s="41" t="s">
        <v>4</v>
      </c>
      <c r="O10" s="47">
        <v>20290</v>
      </c>
      <c r="P10" s="41" t="s">
        <v>281</v>
      </c>
      <c r="Q10" s="46">
        <v>495300000</v>
      </c>
      <c r="R10" s="41" t="s">
        <v>430</v>
      </c>
      <c r="S10" s="41" t="s">
        <v>431</v>
      </c>
      <c r="T10" s="41" t="s">
        <v>432</v>
      </c>
      <c r="U10" s="41" t="s">
        <v>6</v>
      </c>
      <c r="V10" s="42" t="s">
        <v>63</v>
      </c>
      <c r="W10" s="41" t="s">
        <v>433</v>
      </c>
      <c r="X10" s="41" t="s">
        <v>4</v>
      </c>
      <c r="Y10" s="41" t="s">
        <v>4</v>
      </c>
      <c r="Z10" s="41" t="s">
        <v>429</v>
      </c>
      <c r="AA10" s="41" t="s">
        <v>4</v>
      </c>
      <c r="AB10" s="47">
        <v>20290</v>
      </c>
      <c r="AC10" s="41" t="s">
        <v>281</v>
      </c>
      <c r="AD10" s="41" t="s">
        <v>437</v>
      </c>
      <c r="AE10" s="41" t="s">
        <v>434</v>
      </c>
      <c r="AF10" s="42">
        <v>7</v>
      </c>
      <c r="AG10" s="41" t="s">
        <v>436</v>
      </c>
      <c r="AH10" s="44">
        <v>43748</v>
      </c>
      <c r="AI10" s="44">
        <v>45575</v>
      </c>
      <c r="AJ10" s="45" t="s">
        <v>14</v>
      </c>
    </row>
    <row r="11" spans="1:36" s="40" customFormat="1" x14ac:dyDescent="0.3">
      <c r="A11" s="42" t="s">
        <v>141</v>
      </c>
      <c r="B11" s="41" t="s">
        <v>142</v>
      </c>
      <c r="C11" s="42" t="s">
        <v>141</v>
      </c>
      <c r="D11" s="41" t="s">
        <v>142</v>
      </c>
      <c r="E11" s="42" t="s">
        <v>7</v>
      </c>
      <c r="F11" s="41" t="s">
        <v>4</v>
      </c>
      <c r="G11" s="43">
        <v>13001457400078</v>
      </c>
      <c r="H11" s="41" t="s">
        <v>427</v>
      </c>
      <c r="I11" s="41" t="s">
        <v>428</v>
      </c>
      <c r="J11" s="41" t="s">
        <v>428</v>
      </c>
      <c r="K11" s="41" t="s">
        <v>4</v>
      </c>
      <c r="L11" s="41" t="s">
        <v>4</v>
      </c>
      <c r="M11" s="41" t="s">
        <v>429</v>
      </c>
      <c r="N11" s="41" t="s">
        <v>4</v>
      </c>
      <c r="O11" s="47">
        <v>20290</v>
      </c>
      <c r="P11" s="41" t="s">
        <v>281</v>
      </c>
      <c r="Q11" s="46">
        <v>495300000</v>
      </c>
      <c r="R11" s="41" t="s">
        <v>430</v>
      </c>
      <c r="S11" s="41" t="s">
        <v>431</v>
      </c>
      <c r="T11" s="41" t="s">
        <v>432</v>
      </c>
      <c r="U11" s="41" t="s">
        <v>6</v>
      </c>
      <c r="V11" s="42" t="s">
        <v>63</v>
      </c>
      <c r="W11" s="41" t="s">
        <v>433</v>
      </c>
      <c r="X11" s="41" t="s">
        <v>4</v>
      </c>
      <c r="Y11" s="41" t="s">
        <v>4</v>
      </c>
      <c r="Z11" s="41" t="s">
        <v>429</v>
      </c>
      <c r="AA11" s="41" t="s">
        <v>4</v>
      </c>
      <c r="AB11" s="47">
        <v>20290</v>
      </c>
      <c r="AC11" s="41" t="s">
        <v>281</v>
      </c>
      <c r="AD11" s="41" t="s">
        <v>4</v>
      </c>
      <c r="AE11" s="41" t="s">
        <v>4</v>
      </c>
      <c r="AF11" s="42"/>
      <c r="AG11" s="41" t="s">
        <v>4</v>
      </c>
      <c r="AH11" s="44"/>
      <c r="AI11" s="44"/>
      <c r="AJ11" s="45" t="s">
        <v>4</v>
      </c>
    </row>
    <row r="12" spans="1:36" s="40" customFormat="1" x14ac:dyDescent="0.3">
      <c r="A12" s="42" t="s">
        <v>141</v>
      </c>
      <c r="B12" s="41" t="s">
        <v>142</v>
      </c>
      <c r="C12" s="42" t="s">
        <v>141</v>
      </c>
      <c r="D12" s="41" t="s">
        <v>142</v>
      </c>
      <c r="E12" s="42" t="s">
        <v>3</v>
      </c>
      <c r="F12" s="41" t="s">
        <v>212</v>
      </c>
      <c r="G12" s="43">
        <v>45070103200028</v>
      </c>
      <c r="H12" s="41" t="s">
        <v>329</v>
      </c>
      <c r="I12" s="41" t="s">
        <v>4</v>
      </c>
      <c r="J12" s="41" t="s">
        <v>4</v>
      </c>
      <c r="K12" s="41" t="s">
        <v>4</v>
      </c>
      <c r="L12" s="41" t="s">
        <v>330</v>
      </c>
      <c r="M12" s="41" t="s">
        <v>331</v>
      </c>
      <c r="N12" s="41" t="s">
        <v>4</v>
      </c>
      <c r="O12" s="47">
        <v>20600</v>
      </c>
      <c r="P12" s="41" t="s">
        <v>238</v>
      </c>
      <c r="Q12" s="46">
        <v>495556505</v>
      </c>
      <c r="R12" s="41" t="s">
        <v>332</v>
      </c>
      <c r="S12" s="41" t="s">
        <v>333</v>
      </c>
      <c r="T12" s="41" t="s">
        <v>4</v>
      </c>
      <c r="U12" s="41" t="s">
        <v>6</v>
      </c>
      <c r="V12" s="42" t="s">
        <v>5</v>
      </c>
      <c r="W12" s="41" t="s">
        <v>333</v>
      </c>
      <c r="X12" s="41" t="s">
        <v>330</v>
      </c>
      <c r="Y12" s="41" t="s">
        <v>4</v>
      </c>
      <c r="Z12" s="41" t="s">
        <v>331</v>
      </c>
      <c r="AA12" s="41" t="s">
        <v>4</v>
      </c>
      <c r="AB12" s="47">
        <v>20600</v>
      </c>
      <c r="AC12" s="41" t="s">
        <v>238</v>
      </c>
      <c r="AD12" s="41" t="s">
        <v>4</v>
      </c>
      <c r="AE12" s="41" t="s">
        <v>4</v>
      </c>
      <c r="AF12" s="42"/>
      <c r="AG12" s="41" t="s">
        <v>4</v>
      </c>
      <c r="AH12" s="44"/>
      <c r="AI12" s="44"/>
      <c r="AJ12" s="45" t="s">
        <v>4</v>
      </c>
    </row>
    <row r="13" spans="1:36" s="40" customFormat="1" x14ac:dyDescent="0.3">
      <c r="A13" s="42" t="s">
        <v>141</v>
      </c>
      <c r="B13" s="41" t="s">
        <v>142</v>
      </c>
      <c r="C13" s="42" t="s">
        <v>141</v>
      </c>
      <c r="D13" s="41" t="s">
        <v>142</v>
      </c>
      <c r="E13" s="42" t="s">
        <v>3</v>
      </c>
      <c r="F13" s="41" t="s">
        <v>212</v>
      </c>
      <c r="G13" s="43">
        <v>18201005800044</v>
      </c>
      <c r="H13" s="41" t="s">
        <v>213</v>
      </c>
      <c r="I13" s="41" t="s">
        <v>4</v>
      </c>
      <c r="J13" s="41" t="s">
        <v>4</v>
      </c>
      <c r="K13" s="41" t="s">
        <v>4</v>
      </c>
      <c r="L13" s="41" t="s">
        <v>4</v>
      </c>
      <c r="M13" s="41" t="s">
        <v>214</v>
      </c>
      <c r="N13" s="41" t="s">
        <v>4</v>
      </c>
      <c r="O13" s="47">
        <v>20215</v>
      </c>
      <c r="P13" s="41" t="s">
        <v>215</v>
      </c>
      <c r="Q13" s="46">
        <v>495328440</v>
      </c>
      <c r="R13" s="41" t="s">
        <v>216</v>
      </c>
      <c r="S13" s="41" t="s">
        <v>217</v>
      </c>
      <c r="T13" s="41" t="s">
        <v>4</v>
      </c>
      <c r="U13" s="41" t="s">
        <v>6</v>
      </c>
      <c r="V13" s="42" t="s">
        <v>63</v>
      </c>
      <c r="W13" s="41" t="s">
        <v>217</v>
      </c>
      <c r="X13" s="41" t="s">
        <v>4</v>
      </c>
      <c r="Y13" s="41" t="s">
        <v>218</v>
      </c>
      <c r="Z13" s="41" t="s">
        <v>219</v>
      </c>
      <c r="AA13" s="41" t="s">
        <v>4</v>
      </c>
      <c r="AB13" s="47">
        <v>20215</v>
      </c>
      <c r="AC13" s="41" t="s">
        <v>215</v>
      </c>
      <c r="AD13" s="41" t="s">
        <v>4</v>
      </c>
      <c r="AE13" s="41" t="s">
        <v>4</v>
      </c>
      <c r="AF13" s="42"/>
      <c r="AG13" s="41" t="s">
        <v>4</v>
      </c>
      <c r="AH13" s="44"/>
      <c r="AI13" s="44"/>
      <c r="AJ13" s="45" t="s">
        <v>4</v>
      </c>
    </row>
    <row r="14" spans="1:36" s="40" customFormat="1" x14ac:dyDescent="0.3">
      <c r="A14" s="42" t="s">
        <v>141</v>
      </c>
      <c r="B14" s="41" t="s">
        <v>142</v>
      </c>
      <c r="C14" s="42" t="s">
        <v>141</v>
      </c>
      <c r="D14" s="41" t="s">
        <v>142</v>
      </c>
      <c r="E14" s="42" t="s">
        <v>3</v>
      </c>
      <c r="F14" s="41" t="s">
        <v>212</v>
      </c>
      <c r="G14" s="43">
        <v>13001457400011</v>
      </c>
      <c r="H14" s="41" t="s">
        <v>356</v>
      </c>
      <c r="I14" s="41" t="s">
        <v>4</v>
      </c>
      <c r="J14" s="41" t="s">
        <v>357</v>
      </c>
      <c r="K14" s="41" t="s">
        <v>4</v>
      </c>
      <c r="L14" s="41" t="s">
        <v>4</v>
      </c>
      <c r="M14" s="41" t="s">
        <v>358</v>
      </c>
      <c r="N14" s="41" t="s">
        <v>359</v>
      </c>
      <c r="O14" s="47">
        <v>20293</v>
      </c>
      <c r="P14" s="41" t="s">
        <v>360</v>
      </c>
      <c r="Q14" s="46">
        <v>495544444</v>
      </c>
      <c r="R14" s="41" t="s">
        <v>361</v>
      </c>
      <c r="S14" s="41" t="s">
        <v>356</v>
      </c>
      <c r="T14" s="41" t="s">
        <v>4</v>
      </c>
      <c r="U14" s="41" t="s">
        <v>6</v>
      </c>
      <c r="V14" s="42" t="s">
        <v>63</v>
      </c>
      <c r="W14" s="41" t="s">
        <v>4</v>
      </c>
      <c r="X14" s="41" t="s">
        <v>4</v>
      </c>
      <c r="Y14" s="41" t="s">
        <v>4</v>
      </c>
      <c r="Z14" s="41" t="s">
        <v>358</v>
      </c>
      <c r="AA14" s="41" t="s">
        <v>359</v>
      </c>
      <c r="AB14" s="47">
        <v>20293</v>
      </c>
      <c r="AC14" s="41" t="s">
        <v>360</v>
      </c>
      <c r="AD14" s="41" t="s">
        <v>4</v>
      </c>
      <c r="AE14" s="41" t="s">
        <v>4</v>
      </c>
      <c r="AF14" s="42"/>
      <c r="AG14" s="41" t="s">
        <v>4</v>
      </c>
      <c r="AH14" s="44"/>
      <c r="AI14" s="44"/>
      <c r="AJ14" s="45" t="s">
        <v>4</v>
      </c>
    </row>
    <row r="15" spans="1:36" s="40" customFormat="1" x14ac:dyDescent="0.3">
      <c r="A15" s="42" t="s">
        <v>141</v>
      </c>
      <c r="B15" s="41" t="s">
        <v>142</v>
      </c>
      <c r="C15" s="42" t="s">
        <v>141</v>
      </c>
      <c r="D15" s="41" t="s">
        <v>142</v>
      </c>
      <c r="E15" s="42" t="s">
        <v>3</v>
      </c>
      <c r="F15" s="41" t="s">
        <v>4</v>
      </c>
      <c r="G15" s="43">
        <v>13001457400011</v>
      </c>
      <c r="H15" s="41" t="s">
        <v>356</v>
      </c>
      <c r="I15" s="41" t="s">
        <v>4</v>
      </c>
      <c r="J15" s="41" t="s">
        <v>357</v>
      </c>
      <c r="K15" s="41" t="s">
        <v>4</v>
      </c>
      <c r="L15" s="41" t="s">
        <v>4</v>
      </c>
      <c r="M15" s="41" t="s">
        <v>358</v>
      </c>
      <c r="N15" s="41" t="s">
        <v>359</v>
      </c>
      <c r="O15" s="47">
        <v>20293</v>
      </c>
      <c r="P15" s="41" t="s">
        <v>360</v>
      </c>
      <c r="Q15" s="46">
        <v>495544444</v>
      </c>
      <c r="R15" s="41" t="s">
        <v>361</v>
      </c>
      <c r="S15" s="41" t="s">
        <v>362</v>
      </c>
      <c r="T15" s="41" t="s">
        <v>4</v>
      </c>
      <c r="U15" s="41" t="s">
        <v>9</v>
      </c>
      <c r="V15" s="42" t="s">
        <v>5</v>
      </c>
      <c r="W15" s="41" t="s">
        <v>4</v>
      </c>
      <c r="X15" s="41" t="s">
        <v>135</v>
      </c>
      <c r="Y15" s="41" t="s">
        <v>4</v>
      </c>
      <c r="Z15" s="41" t="s">
        <v>363</v>
      </c>
      <c r="AA15" s="41" t="s">
        <v>4</v>
      </c>
      <c r="AB15" s="47">
        <v>20090</v>
      </c>
      <c r="AC15" s="41" t="s">
        <v>143</v>
      </c>
      <c r="AD15" s="41" t="s">
        <v>4</v>
      </c>
      <c r="AE15" s="41" t="s">
        <v>4</v>
      </c>
      <c r="AF15" s="42"/>
      <c r="AG15" s="41" t="s">
        <v>4</v>
      </c>
      <c r="AH15" s="44"/>
      <c r="AI15" s="44"/>
      <c r="AJ15" s="45" t="s">
        <v>4</v>
      </c>
    </row>
    <row r="16" spans="1:36" s="40" customFormat="1" x14ac:dyDescent="0.3">
      <c r="A16" s="42" t="s">
        <v>141</v>
      </c>
      <c r="B16" s="41" t="s">
        <v>142</v>
      </c>
      <c r="C16" s="42" t="s">
        <v>141</v>
      </c>
      <c r="D16" s="41" t="s">
        <v>142</v>
      </c>
      <c r="E16" s="42" t="s">
        <v>3</v>
      </c>
      <c r="F16" s="41" t="s">
        <v>134</v>
      </c>
      <c r="G16" s="43">
        <v>13001457400011</v>
      </c>
      <c r="H16" s="41" t="s">
        <v>356</v>
      </c>
      <c r="I16" s="41" t="s">
        <v>4</v>
      </c>
      <c r="J16" s="41" t="s">
        <v>357</v>
      </c>
      <c r="K16" s="41" t="s">
        <v>4</v>
      </c>
      <c r="L16" s="41" t="s">
        <v>4</v>
      </c>
      <c r="M16" s="41" t="s">
        <v>358</v>
      </c>
      <c r="N16" s="41" t="s">
        <v>359</v>
      </c>
      <c r="O16" s="47">
        <v>20293</v>
      </c>
      <c r="P16" s="41" t="s">
        <v>360</v>
      </c>
      <c r="Q16" s="46">
        <v>495544444</v>
      </c>
      <c r="R16" s="41" t="s">
        <v>361</v>
      </c>
      <c r="S16" s="41" t="s">
        <v>680</v>
      </c>
      <c r="T16" s="41" t="s">
        <v>4</v>
      </c>
      <c r="U16" s="41" t="s">
        <v>9</v>
      </c>
      <c r="V16" s="42" t="s">
        <v>5</v>
      </c>
      <c r="W16" s="41" t="s">
        <v>4</v>
      </c>
      <c r="X16" s="41" t="s">
        <v>135</v>
      </c>
      <c r="Y16" s="41" t="s">
        <v>4</v>
      </c>
      <c r="Z16" s="41" t="s">
        <v>681</v>
      </c>
      <c r="AA16" s="41" t="s">
        <v>359</v>
      </c>
      <c r="AB16" s="47">
        <v>20290</v>
      </c>
      <c r="AC16" s="41" t="s">
        <v>682</v>
      </c>
      <c r="AD16" s="41" t="s">
        <v>4</v>
      </c>
      <c r="AE16" s="41" t="s">
        <v>4</v>
      </c>
      <c r="AF16" s="42"/>
      <c r="AG16" s="41" t="s">
        <v>4</v>
      </c>
      <c r="AH16" s="44"/>
      <c r="AI16" s="44"/>
      <c r="AJ16" s="45" t="s">
        <v>4</v>
      </c>
    </row>
    <row r="17" spans="1:1024" s="40" customFormat="1" x14ac:dyDescent="0.3">
      <c r="A17" s="42" t="s">
        <v>141</v>
      </c>
      <c r="B17" s="41" t="s">
        <v>142</v>
      </c>
      <c r="C17" s="42" t="s">
        <v>141</v>
      </c>
      <c r="D17" s="41" t="s">
        <v>142</v>
      </c>
      <c r="E17" s="42" t="s">
        <v>3</v>
      </c>
      <c r="F17" s="41" t="s">
        <v>4</v>
      </c>
      <c r="G17" s="43">
        <v>13002804600014</v>
      </c>
      <c r="H17" s="41" t="s">
        <v>374</v>
      </c>
      <c r="I17" s="41" t="s">
        <v>4</v>
      </c>
      <c r="J17" s="41" t="s">
        <v>4</v>
      </c>
      <c r="K17" s="41" t="s">
        <v>4</v>
      </c>
      <c r="L17" s="41" t="s">
        <v>375</v>
      </c>
      <c r="M17" s="41" t="s">
        <v>376</v>
      </c>
      <c r="N17" s="41" t="s">
        <v>4</v>
      </c>
      <c r="O17" s="47">
        <v>20700</v>
      </c>
      <c r="P17" s="41" t="s">
        <v>143</v>
      </c>
      <c r="Q17" s="46">
        <v>495235300</v>
      </c>
      <c r="R17" s="41" t="s">
        <v>377</v>
      </c>
      <c r="S17" s="41" t="s">
        <v>301</v>
      </c>
      <c r="T17" s="41" t="s">
        <v>4</v>
      </c>
      <c r="U17" s="41" t="s">
        <v>6</v>
      </c>
      <c r="V17" s="42" t="s">
        <v>63</v>
      </c>
      <c r="W17" s="41" t="s">
        <v>301</v>
      </c>
      <c r="X17" s="41" t="s">
        <v>4</v>
      </c>
      <c r="Y17" s="41" t="s">
        <v>378</v>
      </c>
      <c r="Z17" s="41" t="s">
        <v>376</v>
      </c>
      <c r="AA17" s="41" t="s">
        <v>379</v>
      </c>
      <c r="AB17" s="47">
        <v>20700</v>
      </c>
      <c r="AC17" s="41" t="s">
        <v>380</v>
      </c>
      <c r="AD17" s="41" t="s">
        <v>4</v>
      </c>
      <c r="AE17" s="41" t="s">
        <v>4</v>
      </c>
      <c r="AF17" s="42"/>
      <c r="AG17" s="41" t="s">
        <v>4</v>
      </c>
      <c r="AH17" s="44"/>
      <c r="AI17" s="44"/>
      <c r="AJ17" s="45" t="s">
        <v>4</v>
      </c>
    </row>
    <row r="18" spans="1:1024" s="40" customFormat="1" x14ac:dyDescent="0.3">
      <c r="A18" s="42" t="s">
        <v>141</v>
      </c>
      <c r="B18" s="41" t="s">
        <v>142</v>
      </c>
      <c r="C18" s="42" t="s">
        <v>141</v>
      </c>
      <c r="D18" s="41" t="s">
        <v>142</v>
      </c>
      <c r="E18" s="42" t="s">
        <v>3</v>
      </c>
      <c r="F18" s="41" t="s">
        <v>212</v>
      </c>
      <c r="G18" s="43">
        <v>33177255800069</v>
      </c>
      <c r="H18" s="41" t="s">
        <v>683</v>
      </c>
      <c r="I18" s="41" t="s">
        <v>4</v>
      </c>
      <c r="J18" s="41" t="s">
        <v>4</v>
      </c>
      <c r="K18" s="41" t="s">
        <v>4</v>
      </c>
      <c r="L18" s="41" t="s">
        <v>4</v>
      </c>
      <c r="M18" s="41" t="s">
        <v>684</v>
      </c>
      <c r="N18" s="41" t="s">
        <v>4</v>
      </c>
      <c r="O18" s="47">
        <v>20000</v>
      </c>
      <c r="P18" s="41" t="s">
        <v>143</v>
      </c>
      <c r="Q18" s="46">
        <v>495209749</v>
      </c>
      <c r="R18" s="41" t="s">
        <v>685</v>
      </c>
      <c r="S18" s="41" t="s">
        <v>683</v>
      </c>
      <c r="T18" s="41" t="s">
        <v>4</v>
      </c>
      <c r="U18" s="41" t="s">
        <v>6</v>
      </c>
      <c r="V18" s="42" t="s">
        <v>5</v>
      </c>
      <c r="W18" s="41" t="s">
        <v>683</v>
      </c>
      <c r="X18" s="41" t="s">
        <v>4</v>
      </c>
      <c r="Y18" s="41" t="s">
        <v>4</v>
      </c>
      <c r="Z18" s="41" t="s">
        <v>684</v>
      </c>
      <c r="AA18" s="41" t="s">
        <v>4</v>
      </c>
      <c r="AB18" s="47">
        <v>20000</v>
      </c>
      <c r="AC18" s="41" t="s">
        <v>143</v>
      </c>
      <c r="AD18" s="41" t="s">
        <v>4</v>
      </c>
      <c r="AE18" s="41" t="s">
        <v>4</v>
      </c>
      <c r="AF18" s="42"/>
      <c r="AG18" s="41" t="s">
        <v>4</v>
      </c>
      <c r="AH18" s="44"/>
      <c r="AI18" s="44"/>
      <c r="AJ18" s="45" t="s">
        <v>4</v>
      </c>
    </row>
    <row r="19" spans="1:1024" s="40" customFormat="1" x14ac:dyDescent="0.3">
      <c r="A19" s="42" t="s">
        <v>141</v>
      </c>
      <c r="B19" s="41" t="s">
        <v>142</v>
      </c>
      <c r="C19" s="42" t="s">
        <v>141</v>
      </c>
      <c r="D19" s="41" t="s">
        <v>142</v>
      </c>
      <c r="E19" s="42" t="s">
        <v>3</v>
      </c>
      <c r="F19" s="41" t="s">
        <v>212</v>
      </c>
      <c r="G19" s="43">
        <v>32856536100057</v>
      </c>
      <c r="H19" s="41" t="s">
        <v>628</v>
      </c>
      <c r="I19" s="41" t="s">
        <v>4</v>
      </c>
      <c r="J19" s="41" t="s">
        <v>4</v>
      </c>
      <c r="K19" s="41" t="s">
        <v>4</v>
      </c>
      <c r="L19" s="41" t="s">
        <v>330</v>
      </c>
      <c r="M19" s="41" t="s">
        <v>331</v>
      </c>
      <c r="N19" s="41" t="s">
        <v>4</v>
      </c>
      <c r="O19" s="47">
        <v>20600</v>
      </c>
      <c r="P19" s="41" t="s">
        <v>238</v>
      </c>
      <c r="Q19" s="46">
        <v>495301141</v>
      </c>
      <c r="R19" s="41" t="s">
        <v>629</v>
      </c>
      <c r="S19" s="41" t="s">
        <v>628</v>
      </c>
      <c r="T19" s="41" t="s">
        <v>4</v>
      </c>
      <c r="U19" s="41" t="s">
        <v>6</v>
      </c>
      <c r="V19" s="42" t="s">
        <v>5</v>
      </c>
      <c r="W19" s="41" t="s">
        <v>628</v>
      </c>
      <c r="X19" s="41" t="s">
        <v>330</v>
      </c>
      <c r="Y19" s="41" t="s">
        <v>4</v>
      </c>
      <c r="Z19" s="41" t="s">
        <v>331</v>
      </c>
      <c r="AA19" s="41" t="s">
        <v>4</v>
      </c>
      <c r="AB19" s="47">
        <v>20600</v>
      </c>
      <c r="AC19" s="41" t="s">
        <v>238</v>
      </c>
      <c r="AD19" s="41" t="s">
        <v>4</v>
      </c>
      <c r="AE19" s="41" t="s">
        <v>4</v>
      </c>
      <c r="AF19" s="42"/>
      <c r="AG19" s="41" t="s">
        <v>4</v>
      </c>
      <c r="AH19" s="44"/>
      <c r="AI19" s="44"/>
      <c r="AJ19" s="45" t="s">
        <v>4</v>
      </c>
    </row>
    <row r="20" spans="1:1024" s="40" customFormat="1" x14ac:dyDescent="0.3">
      <c r="A20" s="42" t="s">
        <v>141</v>
      </c>
      <c r="B20" s="41" t="s">
        <v>142</v>
      </c>
      <c r="C20" s="42" t="s">
        <v>141</v>
      </c>
      <c r="D20" s="41" t="s">
        <v>142</v>
      </c>
      <c r="E20" s="42" t="s">
        <v>3</v>
      </c>
      <c r="F20" s="41" t="s">
        <v>212</v>
      </c>
      <c r="G20" s="43">
        <v>53881496300012</v>
      </c>
      <c r="H20" s="41" t="s">
        <v>560</v>
      </c>
      <c r="I20" s="41" t="s">
        <v>4</v>
      </c>
      <c r="J20" s="41" t="s">
        <v>4</v>
      </c>
      <c r="K20" s="41" t="s">
        <v>4</v>
      </c>
      <c r="L20" s="41" t="s">
        <v>4</v>
      </c>
      <c r="M20" s="41" t="s">
        <v>561</v>
      </c>
      <c r="N20" s="41" t="s">
        <v>4</v>
      </c>
      <c r="O20" s="47">
        <v>20250</v>
      </c>
      <c r="P20" s="41" t="s">
        <v>313</v>
      </c>
      <c r="Q20" s="46">
        <v>495468035</v>
      </c>
      <c r="R20" s="41" t="s">
        <v>562</v>
      </c>
      <c r="S20" s="41" t="s">
        <v>560</v>
      </c>
      <c r="T20" s="41" t="s">
        <v>4</v>
      </c>
      <c r="U20" s="41" t="s">
        <v>6</v>
      </c>
      <c r="V20" s="42" t="s">
        <v>5</v>
      </c>
      <c r="W20" s="41" t="s">
        <v>560</v>
      </c>
      <c r="X20" s="41" t="s">
        <v>4</v>
      </c>
      <c r="Y20" s="41" t="s">
        <v>4</v>
      </c>
      <c r="Z20" s="41" t="s">
        <v>561</v>
      </c>
      <c r="AA20" s="41" t="s">
        <v>4</v>
      </c>
      <c r="AB20" s="47">
        <v>20250</v>
      </c>
      <c r="AC20" s="41" t="s">
        <v>313</v>
      </c>
      <c r="AD20" s="41" t="s">
        <v>4</v>
      </c>
      <c r="AE20" s="41" t="s">
        <v>4</v>
      </c>
      <c r="AF20" s="42"/>
      <c r="AG20" s="41" t="s">
        <v>4</v>
      </c>
      <c r="AH20" s="44"/>
      <c r="AI20" s="44"/>
      <c r="AJ20" s="45" t="s">
        <v>4</v>
      </c>
    </row>
    <row r="21" spans="1:1024" s="40" customFormat="1" x14ac:dyDescent="0.3">
      <c r="A21" s="42" t="s">
        <v>141</v>
      </c>
      <c r="B21" s="41" t="s">
        <v>142</v>
      </c>
      <c r="C21" s="42" t="s">
        <v>141</v>
      </c>
      <c r="D21" s="41" t="s">
        <v>142</v>
      </c>
      <c r="E21" s="42" t="s">
        <v>3</v>
      </c>
      <c r="F21" s="41" t="s">
        <v>212</v>
      </c>
      <c r="G21" s="43">
        <v>43844678300047</v>
      </c>
      <c r="H21" s="41" t="s">
        <v>556</v>
      </c>
      <c r="I21" s="41" t="s">
        <v>4</v>
      </c>
      <c r="J21" s="41" t="s">
        <v>4</v>
      </c>
      <c r="K21" s="41" t="s">
        <v>4</v>
      </c>
      <c r="L21" s="41" t="s">
        <v>4</v>
      </c>
      <c r="M21" s="41" t="s">
        <v>557</v>
      </c>
      <c r="N21" s="41" t="s">
        <v>4</v>
      </c>
      <c r="O21" s="47">
        <v>20137</v>
      </c>
      <c r="P21" s="41" t="s">
        <v>397</v>
      </c>
      <c r="Q21" s="46">
        <v>495703490</v>
      </c>
      <c r="R21" s="41" t="s">
        <v>558</v>
      </c>
      <c r="S21" s="41" t="s">
        <v>556</v>
      </c>
      <c r="T21" s="41" t="s">
        <v>4</v>
      </c>
      <c r="U21" s="41" t="s">
        <v>6</v>
      </c>
      <c r="V21" s="42" t="s">
        <v>5</v>
      </c>
      <c r="W21" s="41" t="s">
        <v>556</v>
      </c>
      <c r="X21" s="41" t="s">
        <v>4</v>
      </c>
      <c r="Y21" s="41" t="s">
        <v>4</v>
      </c>
      <c r="Z21" s="41" t="s">
        <v>559</v>
      </c>
      <c r="AA21" s="41" t="s">
        <v>4</v>
      </c>
      <c r="AB21" s="47">
        <v>20137</v>
      </c>
      <c r="AC21" s="41" t="s">
        <v>397</v>
      </c>
      <c r="AD21" s="41" t="s">
        <v>4</v>
      </c>
      <c r="AE21" s="41" t="s">
        <v>4</v>
      </c>
      <c r="AF21" s="42"/>
      <c r="AG21" s="41" t="s">
        <v>4</v>
      </c>
      <c r="AH21" s="44"/>
      <c r="AI21" s="44"/>
      <c r="AJ21" s="45" t="s">
        <v>4</v>
      </c>
    </row>
    <row r="22" spans="1:1024" s="87" customFormat="1" ht="24.6" customHeight="1" x14ac:dyDescent="0.3">
      <c r="A22" s="89" t="s">
        <v>141</v>
      </c>
      <c r="B22" s="87" t="s">
        <v>142</v>
      </c>
      <c r="C22" s="89" t="s">
        <v>141</v>
      </c>
      <c r="D22" s="87" t="s">
        <v>142</v>
      </c>
      <c r="E22" s="89" t="s">
        <v>3</v>
      </c>
      <c r="F22" s="87" t="s">
        <v>212</v>
      </c>
      <c r="G22" s="82">
        <v>78300521800012</v>
      </c>
      <c r="H22" s="90" t="s">
        <v>816</v>
      </c>
      <c r="I22" s="90"/>
      <c r="M22" s="87" t="s">
        <v>817</v>
      </c>
      <c r="O22" s="91">
        <v>20600</v>
      </c>
      <c r="P22" s="87" t="s">
        <v>818</v>
      </c>
      <c r="Q22" s="91" t="s">
        <v>819</v>
      </c>
      <c r="R22" s="92" t="s">
        <v>820</v>
      </c>
      <c r="S22" s="87" t="s">
        <v>816</v>
      </c>
      <c r="U22" s="87" t="s">
        <v>6</v>
      </c>
      <c r="V22" s="81">
        <v>11</v>
      </c>
      <c r="W22" s="87" t="s">
        <v>816</v>
      </c>
      <c r="Z22" s="87" t="s">
        <v>817</v>
      </c>
      <c r="AB22" s="91">
        <v>20600</v>
      </c>
      <c r="AC22" s="87" t="s">
        <v>818</v>
      </c>
      <c r="AF22" s="89"/>
      <c r="AH22" s="91"/>
      <c r="AI22" s="91"/>
      <c r="AJ22" s="91"/>
    </row>
    <row r="23" spans="1:1024" s="87" customFormat="1" ht="30.6" customHeight="1" x14ac:dyDescent="0.3">
      <c r="A23" s="89" t="s">
        <v>141</v>
      </c>
      <c r="B23" s="87" t="s">
        <v>142</v>
      </c>
      <c r="C23" s="89" t="s">
        <v>141</v>
      </c>
      <c r="D23" s="87" t="s">
        <v>142</v>
      </c>
      <c r="E23" s="89" t="s">
        <v>3</v>
      </c>
      <c r="F23" s="87" t="s">
        <v>212</v>
      </c>
      <c r="G23" s="93">
        <v>80146893500011</v>
      </c>
      <c r="H23" s="90" t="s">
        <v>821</v>
      </c>
      <c r="I23" s="90"/>
      <c r="M23" s="87" t="s">
        <v>822</v>
      </c>
      <c r="N23" s="87" t="s">
        <v>823</v>
      </c>
      <c r="O23" s="91">
        <v>20200</v>
      </c>
      <c r="P23" s="87" t="s">
        <v>238</v>
      </c>
      <c r="Q23" s="91" t="s">
        <v>824</v>
      </c>
      <c r="R23" s="92" t="s">
        <v>825</v>
      </c>
      <c r="S23" s="90" t="s">
        <v>821</v>
      </c>
      <c r="U23" s="87" t="s">
        <v>6</v>
      </c>
      <c r="V23" s="89">
        <v>11</v>
      </c>
      <c r="W23" s="90" t="s">
        <v>821</v>
      </c>
      <c r="Y23" s="87" t="s">
        <v>826</v>
      </c>
      <c r="Z23" s="87" t="s">
        <v>823</v>
      </c>
      <c r="AB23" s="91">
        <v>20200</v>
      </c>
      <c r="AC23" s="87" t="s">
        <v>238</v>
      </c>
      <c r="AF23" s="89"/>
      <c r="AH23" s="91"/>
      <c r="AI23" s="91"/>
      <c r="AJ23" s="91"/>
    </row>
    <row r="24" spans="1:1024" s="39" customFormat="1" x14ac:dyDescent="0.3">
      <c r="A24" s="50" t="s">
        <v>141</v>
      </c>
      <c r="B24" s="51" t="s">
        <v>142</v>
      </c>
      <c r="C24" s="50" t="s">
        <v>141</v>
      </c>
      <c r="D24" s="51" t="s">
        <v>142</v>
      </c>
      <c r="E24" s="50" t="s">
        <v>7</v>
      </c>
      <c r="F24" s="51" t="s">
        <v>514</v>
      </c>
      <c r="G24" s="52">
        <v>19202666400016</v>
      </c>
      <c r="H24" s="51" t="s">
        <v>515</v>
      </c>
      <c r="I24" s="51" t="s">
        <v>516</v>
      </c>
      <c r="J24" s="51" t="s">
        <v>517</v>
      </c>
      <c r="K24" s="51"/>
      <c r="L24" s="51"/>
      <c r="M24" s="51" t="s">
        <v>518</v>
      </c>
      <c r="N24" s="51" t="s">
        <v>519</v>
      </c>
      <c r="O24" s="53">
        <v>20289</v>
      </c>
      <c r="P24" s="51" t="s">
        <v>238</v>
      </c>
      <c r="Q24" s="54">
        <v>495348320</v>
      </c>
      <c r="R24" s="51" t="s">
        <v>520</v>
      </c>
      <c r="S24" s="51" t="s">
        <v>515</v>
      </c>
      <c r="T24" s="51" t="s">
        <v>521</v>
      </c>
      <c r="U24" s="51" t="s">
        <v>6</v>
      </c>
      <c r="V24" s="50" t="s">
        <v>10</v>
      </c>
      <c r="W24" s="51" t="s">
        <v>517</v>
      </c>
      <c r="X24" s="51"/>
      <c r="Y24" s="51"/>
      <c r="Z24" s="51" t="s">
        <v>518</v>
      </c>
      <c r="AA24" s="51" t="s">
        <v>519</v>
      </c>
      <c r="AB24" s="53">
        <v>20289</v>
      </c>
      <c r="AC24" s="51" t="s">
        <v>238</v>
      </c>
      <c r="AD24" s="51" t="s">
        <v>180</v>
      </c>
      <c r="AE24" s="51" t="s">
        <v>524</v>
      </c>
      <c r="AF24" s="50">
        <v>3</v>
      </c>
      <c r="AG24" s="51" t="s">
        <v>525</v>
      </c>
      <c r="AH24" s="55">
        <v>43679</v>
      </c>
      <c r="AI24" s="55">
        <v>45506</v>
      </c>
      <c r="AJ24" s="56" t="s">
        <v>14</v>
      </c>
      <c r="AK24" s="40"/>
      <c r="AL24" s="40"/>
      <c r="AM24" s="40"/>
      <c r="AN24" s="40"/>
      <c r="AO24" s="40"/>
      <c r="AP24" s="40"/>
      <c r="AQ24" s="40"/>
      <c r="AR24" s="40"/>
      <c r="AS24" s="40"/>
      <c r="AT24" s="40"/>
      <c r="AU24" s="40"/>
      <c r="AV24" s="40"/>
      <c r="AW24" s="40"/>
      <c r="AX24" s="40"/>
      <c r="AY24" s="40"/>
      <c r="AZ24" s="40"/>
      <c r="BA24" s="40"/>
      <c r="BB24" s="40"/>
      <c r="BC24" s="40"/>
      <c r="BD24" s="40"/>
      <c r="BE24" s="40"/>
      <c r="BF24" s="40"/>
      <c r="BG24" s="40"/>
      <c r="BH24" s="40"/>
      <c r="BI24" s="40"/>
      <c r="BJ24" s="40"/>
      <c r="BK24" s="40"/>
      <c r="BL24" s="40"/>
      <c r="BM24" s="40"/>
      <c r="BN24" s="40"/>
      <c r="BO24" s="40"/>
      <c r="BP24" s="40"/>
      <c r="BQ24" s="40"/>
      <c r="BR24" s="40"/>
      <c r="BS24" s="40"/>
      <c r="BT24" s="40"/>
      <c r="BU24" s="40"/>
      <c r="BV24" s="40"/>
      <c r="BW24" s="40"/>
      <c r="BX24" s="40"/>
      <c r="BY24" s="40"/>
      <c r="BZ24" s="40"/>
      <c r="CA24" s="40"/>
      <c r="CB24" s="40"/>
      <c r="CC24" s="40"/>
      <c r="CD24" s="40"/>
      <c r="CE24" s="40"/>
      <c r="CF24" s="40"/>
      <c r="CG24" s="40"/>
      <c r="CH24" s="40"/>
      <c r="CI24" s="40"/>
      <c r="CJ24" s="40"/>
      <c r="CK24" s="40"/>
      <c r="CL24" s="40"/>
      <c r="CM24" s="40"/>
      <c r="CN24" s="40"/>
      <c r="CO24" s="40"/>
      <c r="CP24" s="40"/>
      <c r="CQ24" s="40"/>
      <c r="CR24" s="40"/>
      <c r="CS24" s="40"/>
      <c r="CT24" s="40"/>
      <c r="CU24" s="40"/>
      <c r="CV24" s="40"/>
      <c r="CW24" s="40"/>
      <c r="CX24" s="40"/>
      <c r="CY24" s="40"/>
      <c r="CZ24" s="40"/>
      <c r="DA24" s="40"/>
      <c r="DB24" s="40"/>
      <c r="DC24" s="40"/>
      <c r="DD24" s="40"/>
      <c r="DE24" s="40"/>
      <c r="DF24" s="40"/>
      <c r="DG24" s="40"/>
      <c r="DH24" s="40"/>
      <c r="DI24" s="40"/>
      <c r="DJ24" s="40"/>
      <c r="DK24" s="40"/>
      <c r="DL24" s="40"/>
      <c r="DM24" s="40"/>
      <c r="DN24" s="40"/>
      <c r="DO24" s="40"/>
      <c r="DP24" s="40"/>
      <c r="DQ24" s="40"/>
      <c r="DR24" s="40"/>
      <c r="DS24" s="40"/>
      <c r="DT24" s="40"/>
      <c r="DU24" s="40"/>
      <c r="DV24" s="40"/>
      <c r="DW24" s="40"/>
      <c r="DX24" s="40"/>
      <c r="DY24" s="40"/>
      <c r="DZ24" s="40"/>
      <c r="EA24" s="40"/>
      <c r="EB24" s="40"/>
      <c r="EC24" s="40"/>
      <c r="ED24" s="40"/>
      <c r="EE24" s="40"/>
      <c r="EF24" s="40"/>
      <c r="EG24" s="40"/>
      <c r="EH24" s="40"/>
      <c r="EI24" s="40"/>
      <c r="EJ24" s="40"/>
      <c r="EK24" s="40"/>
      <c r="EL24" s="40"/>
      <c r="EM24" s="40"/>
      <c r="EN24" s="40"/>
      <c r="EO24" s="40"/>
      <c r="EP24" s="40"/>
      <c r="EQ24" s="40"/>
      <c r="ER24" s="40"/>
      <c r="ES24" s="40"/>
      <c r="ET24" s="40"/>
      <c r="EU24" s="40"/>
      <c r="EV24" s="40"/>
      <c r="EW24" s="40"/>
      <c r="EX24" s="40"/>
      <c r="EY24" s="40"/>
      <c r="EZ24" s="40"/>
      <c r="FA24" s="40"/>
      <c r="FB24" s="40"/>
      <c r="FC24" s="40"/>
      <c r="FD24" s="40"/>
      <c r="FE24" s="40"/>
      <c r="FF24" s="40"/>
      <c r="FG24" s="40"/>
      <c r="FH24" s="40"/>
      <c r="FI24" s="40"/>
      <c r="FJ24" s="40"/>
      <c r="FK24" s="40"/>
      <c r="FL24" s="40"/>
      <c r="FM24" s="40"/>
      <c r="FN24" s="40"/>
      <c r="FO24" s="40"/>
      <c r="FP24" s="40"/>
      <c r="FQ24" s="40"/>
      <c r="FR24" s="40"/>
      <c r="FS24" s="40"/>
      <c r="FT24" s="40"/>
      <c r="FU24" s="40"/>
      <c r="FV24" s="40"/>
      <c r="FW24" s="40"/>
      <c r="FX24" s="40"/>
      <c r="FY24" s="40"/>
      <c r="FZ24" s="40"/>
      <c r="GA24" s="40"/>
      <c r="GB24" s="40"/>
      <c r="GC24" s="40"/>
      <c r="GD24" s="40"/>
      <c r="GE24" s="40"/>
      <c r="GF24" s="40"/>
      <c r="GG24" s="40"/>
      <c r="GH24" s="40"/>
      <c r="GI24" s="40"/>
      <c r="GJ24" s="40"/>
      <c r="GK24" s="40"/>
      <c r="GL24" s="40"/>
      <c r="GM24" s="40"/>
      <c r="GN24" s="40"/>
      <c r="GO24" s="40"/>
      <c r="GP24" s="40"/>
      <c r="GQ24" s="40"/>
      <c r="GR24" s="40"/>
      <c r="GS24" s="40"/>
      <c r="GT24" s="40"/>
      <c r="GU24" s="40"/>
      <c r="GV24" s="40"/>
      <c r="GW24" s="40"/>
      <c r="GX24" s="40"/>
      <c r="GY24" s="40"/>
      <c r="GZ24" s="40"/>
      <c r="HA24" s="40"/>
      <c r="HB24" s="40"/>
      <c r="HC24" s="40"/>
      <c r="HD24" s="40"/>
      <c r="HE24" s="40"/>
      <c r="HF24" s="40"/>
      <c r="HG24" s="40"/>
      <c r="HH24" s="40"/>
      <c r="HI24" s="40"/>
      <c r="HJ24" s="40"/>
      <c r="HK24" s="40"/>
      <c r="HL24" s="40"/>
      <c r="HM24" s="40"/>
      <c r="HN24" s="40"/>
      <c r="HO24" s="40"/>
      <c r="HP24" s="40"/>
      <c r="HQ24" s="40"/>
      <c r="HR24" s="40"/>
      <c r="HS24" s="40"/>
      <c r="HT24" s="40"/>
      <c r="HU24" s="40"/>
      <c r="HV24" s="40"/>
      <c r="HW24" s="40"/>
      <c r="HX24" s="40"/>
      <c r="HY24" s="40"/>
      <c r="HZ24" s="40"/>
      <c r="IA24" s="40"/>
      <c r="IB24" s="40"/>
      <c r="IC24" s="40"/>
      <c r="ID24" s="40"/>
      <c r="IE24" s="40"/>
      <c r="IF24" s="40"/>
      <c r="IG24" s="40"/>
      <c r="IH24" s="40"/>
      <c r="II24" s="40"/>
      <c r="IJ24" s="40"/>
      <c r="IK24" s="40"/>
      <c r="IL24" s="40"/>
      <c r="IM24" s="40"/>
      <c r="IN24" s="40"/>
      <c r="IO24" s="40"/>
      <c r="IP24" s="40"/>
      <c r="IQ24" s="40"/>
      <c r="IR24" s="40"/>
      <c r="IS24" s="40"/>
      <c r="IT24" s="40"/>
      <c r="IU24" s="40"/>
      <c r="IV24" s="40"/>
      <c r="IW24" s="40"/>
      <c r="IX24" s="40"/>
      <c r="IY24" s="40"/>
      <c r="IZ24" s="40"/>
      <c r="JA24" s="40"/>
      <c r="JB24" s="40"/>
      <c r="JC24" s="40"/>
      <c r="JD24" s="40"/>
      <c r="JE24" s="40"/>
      <c r="JF24" s="40"/>
      <c r="JG24" s="40"/>
      <c r="JH24" s="40"/>
      <c r="JI24" s="40"/>
      <c r="JJ24" s="40"/>
      <c r="JK24" s="40"/>
      <c r="JL24" s="40"/>
      <c r="JM24" s="40"/>
      <c r="JN24" s="40"/>
      <c r="JO24" s="40"/>
      <c r="JP24" s="40"/>
      <c r="JQ24" s="40"/>
      <c r="JR24" s="40"/>
      <c r="JS24" s="40"/>
      <c r="JT24" s="40"/>
      <c r="JU24" s="40"/>
      <c r="JV24" s="40"/>
      <c r="JW24" s="40"/>
      <c r="JX24" s="40"/>
      <c r="JY24" s="40"/>
      <c r="JZ24" s="40"/>
      <c r="KA24" s="40"/>
      <c r="KB24" s="40"/>
      <c r="KC24" s="40"/>
      <c r="KD24" s="40"/>
      <c r="KE24" s="40"/>
      <c r="KF24" s="40"/>
      <c r="KG24" s="40"/>
      <c r="KH24" s="40"/>
      <c r="KI24" s="40"/>
      <c r="KJ24" s="40"/>
      <c r="KK24" s="40"/>
      <c r="KL24" s="40"/>
      <c r="KM24" s="40"/>
      <c r="KN24" s="40"/>
      <c r="KO24" s="40"/>
      <c r="KP24" s="40"/>
      <c r="KQ24" s="40"/>
      <c r="KR24" s="40"/>
      <c r="KS24" s="40"/>
      <c r="KT24" s="40"/>
      <c r="KU24" s="40"/>
      <c r="KV24" s="40"/>
      <c r="KW24" s="40"/>
      <c r="KX24" s="40"/>
      <c r="KY24" s="40"/>
      <c r="KZ24" s="40"/>
      <c r="LA24" s="40"/>
      <c r="LB24" s="40"/>
      <c r="LC24" s="40"/>
      <c r="LD24" s="40"/>
      <c r="LE24" s="40"/>
      <c r="LF24" s="40"/>
      <c r="LG24" s="40"/>
      <c r="LH24" s="40"/>
      <c r="LI24" s="40"/>
      <c r="LJ24" s="40"/>
      <c r="LK24" s="40"/>
      <c r="LL24" s="40"/>
      <c r="LM24" s="40"/>
      <c r="LN24" s="40"/>
      <c r="LO24" s="40"/>
      <c r="LP24" s="40"/>
      <c r="LQ24" s="40"/>
      <c r="LR24" s="40"/>
      <c r="LS24" s="40"/>
      <c r="LT24" s="40"/>
      <c r="LU24" s="40"/>
      <c r="LV24" s="40"/>
      <c r="LW24" s="40"/>
      <c r="LX24" s="40"/>
      <c r="LY24" s="40"/>
      <c r="LZ24" s="40"/>
      <c r="MA24" s="40"/>
      <c r="MB24" s="40"/>
      <c r="MC24" s="40"/>
      <c r="MD24" s="40"/>
      <c r="ME24" s="40"/>
      <c r="MF24" s="40"/>
      <c r="MG24" s="40"/>
      <c r="MH24" s="40"/>
      <c r="MI24" s="40"/>
      <c r="MJ24" s="40"/>
      <c r="MK24" s="40"/>
      <c r="ML24" s="40"/>
      <c r="MM24" s="40"/>
      <c r="MN24" s="40"/>
      <c r="MO24" s="40"/>
      <c r="MP24" s="40"/>
      <c r="MQ24" s="40"/>
      <c r="MR24" s="40"/>
      <c r="MS24" s="40"/>
      <c r="MT24" s="40"/>
      <c r="MU24" s="40"/>
      <c r="MV24" s="40"/>
      <c r="MW24" s="40"/>
      <c r="MX24" s="40"/>
      <c r="MY24" s="40"/>
      <c r="MZ24" s="40"/>
      <c r="NA24" s="40"/>
      <c r="NB24" s="40"/>
      <c r="NC24" s="40"/>
      <c r="ND24" s="40"/>
      <c r="NE24" s="40"/>
      <c r="NF24" s="40"/>
      <c r="NG24" s="40"/>
      <c r="NH24" s="40"/>
      <c r="NI24" s="40"/>
      <c r="NJ24" s="40"/>
      <c r="NK24" s="40"/>
      <c r="NL24" s="40"/>
      <c r="NM24" s="40"/>
      <c r="NN24" s="40"/>
      <c r="NO24" s="40"/>
      <c r="NP24" s="40"/>
      <c r="NQ24" s="40"/>
      <c r="NR24" s="40"/>
      <c r="NS24" s="40"/>
      <c r="NT24" s="40"/>
      <c r="NU24" s="40"/>
      <c r="NV24" s="40"/>
      <c r="NW24" s="40"/>
      <c r="NX24" s="40"/>
      <c r="NY24" s="40"/>
      <c r="NZ24" s="40"/>
      <c r="OA24" s="40"/>
      <c r="OB24" s="40"/>
      <c r="OC24" s="40"/>
      <c r="OD24" s="40"/>
      <c r="OE24" s="40"/>
      <c r="OF24" s="40"/>
      <c r="OG24" s="40"/>
      <c r="OH24" s="40"/>
      <c r="OI24" s="40"/>
      <c r="OJ24" s="40"/>
      <c r="OK24" s="40"/>
      <c r="OL24" s="40"/>
      <c r="OM24" s="40"/>
      <c r="ON24" s="40"/>
      <c r="OO24" s="40"/>
      <c r="OP24" s="40"/>
      <c r="OQ24" s="40"/>
      <c r="OR24" s="40"/>
      <c r="OS24" s="40"/>
      <c r="OT24" s="40"/>
      <c r="OU24" s="40"/>
      <c r="OV24" s="40"/>
      <c r="OW24" s="40"/>
      <c r="OX24" s="40"/>
      <c r="OY24" s="40"/>
      <c r="OZ24" s="40"/>
      <c r="PA24" s="40"/>
      <c r="PB24" s="40"/>
      <c r="PC24" s="40"/>
      <c r="PD24" s="40"/>
      <c r="PE24" s="40"/>
      <c r="PF24" s="40"/>
      <c r="PG24" s="40"/>
      <c r="PH24" s="40"/>
      <c r="PI24" s="40"/>
      <c r="PJ24" s="40"/>
      <c r="PK24" s="40"/>
      <c r="PL24" s="40"/>
      <c r="PM24" s="40"/>
      <c r="PN24" s="40"/>
      <c r="PO24" s="40"/>
      <c r="PP24" s="40"/>
      <c r="PQ24" s="40"/>
      <c r="PR24" s="40"/>
      <c r="PS24" s="40"/>
      <c r="PT24" s="40"/>
      <c r="PU24" s="40"/>
      <c r="PV24" s="40"/>
      <c r="PW24" s="40"/>
      <c r="PX24" s="40"/>
      <c r="PY24" s="40"/>
      <c r="PZ24" s="40"/>
      <c r="QA24" s="40"/>
      <c r="QB24" s="40"/>
      <c r="QC24" s="40"/>
      <c r="QD24" s="40"/>
      <c r="QE24" s="40"/>
      <c r="QF24" s="40"/>
      <c r="QG24" s="40"/>
      <c r="QH24" s="40"/>
      <c r="QI24" s="40"/>
      <c r="QJ24" s="40"/>
      <c r="QK24" s="40"/>
      <c r="QL24" s="40"/>
      <c r="QM24" s="40"/>
      <c r="QN24" s="40"/>
      <c r="QO24" s="40"/>
      <c r="QP24" s="40"/>
      <c r="QQ24" s="40"/>
      <c r="QR24" s="40"/>
      <c r="QS24" s="40"/>
      <c r="QT24" s="40"/>
      <c r="QU24" s="40"/>
      <c r="QV24" s="40"/>
      <c r="QW24" s="40"/>
      <c r="QX24" s="40"/>
      <c r="QY24" s="40"/>
      <c r="QZ24" s="40"/>
      <c r="RA24" s="40"/>
      <c r="RB24" s="40"/>
      <c r="RC24" s="40"/>
      <c r="RD24" s="40"/>
      <c r="RE24" s="40"/>
      <c r="RF24" s="40"/>
      <c r="RG24" s="40"/>
      <c r="RH24" s="40"/>
      <c r="RI24" s="40"/>
      <c r="RJ24" s="40"/>
      <c r="RK24" s="40"/>
      <c r="RL24" s="40"/>
      <c r="RM24" s="40"/>
      <c r="RN24" s="40"/>
      <c r="RO24" s="40"/>
      <c r="RP24" s="40"/>
      <c r="RQ24" s="40"/>
      <c r="RR24" s="40"/>
      <c r="RS24" s="40"/>
      <c r="RT24" s="40"/>
      <c r="RU24" s="40"/>
      <c r="RV24" s="40"/>
      <c r="RW24" s="40"/>
      <c r="RX24" s="40"/>
      <c r="RY24" s="40"/>
      <c r="RZ24" s="40"/>
      <c r="SA24" s="40"/>
      <c r="SB24" s="40"/>
      <c r="SC24" s="40"/>
      <c r="SD24" s="40"/>
      <c r="SE24" s="40"/>
      <c r="SF24" s="40"/>
      <c r="SG24" s="40"/>
      <c r="SH24" s="40"/>
      <c r="SI24" s="40"/>
      <c r="SJ24" s="40"/>
      <c r="SK24" s="40"/>
      <c r="SL24" s="40"/>
      <c r="SM24" s="40"/>
      <c r="SN24" s="40"/>
      <c r="SO24" s="40"/>
      <c r="SP24" s="40"/>
      <c r="SQ24" s="40"/>
      <c r="SR24" s="40"/>
      <c r="SS24" s="40"/>
      <c r="ST24" s="40"/>
      <c r="SU24" s="40"/>
      <c r="SV24" s="40"/>
      <c r="SW24" s="40"/>
      <c r="SX24" s="40"/>
      <c r="SY24" s="40"/>
      <c r="SZ24" s="40"/>
      <c r="TA24" s="40"/>
      <c r="TB24" s="40"/>
      <c r="TC24" s="40"/>
      <c r="TD24" s="40"/>
      <c r="TE24" s="40"/>
      <c r="TF24" s="40"/>
      <c r="TG24" s="40"/>
      <c r="TH24" s="40"/>
      <c r="TI24" s="40"/>
      <c r="TJ24" s="40"/>
      <c r="TK24" s="40"/>
      <c r="TL24" s="40"/>
      <c r="TM24" s="40"/>
      <c r="TN24" s="40"/>
      <c r="TO24" s="40"/>
      <c r="TP24" s="40"/>
      <c r="TQ24" s="40"/>
      <c r="TR24" s="40"/>
      <c r="TS24" s="40"/>
      <c r="TT24" s="40"/>
      <c r="TU24" s="40"/>
      <c r="TV24" s="40"/>
      <c r="TW24" s="40"/>
      <c r="TX24" s="40"/>
      <c r="TY24" s="40"/>
      <c r="TZ24" s="40"/>
      <c r="UA24" s="40"/>
      <c r="UB24" s="40"/>
      <c r="UC24" s="40"/>
      <c r="UD24" s="40"/>
      <c r="UE24" s="40"/>
      <c r="UF24" s="40"/>
      <c r="UG24" s="40"/>
      <c r="UH24" s="40"/>
      <c r="UI24" s="40"/>
      <c r="UJ24" s="40"/>
      <c r="UK24" s="40"/>
      <c r="UL24" s="40"/>
      <c r="UM24" s="40"/>
      <c r="UN24" s="40"/>
      <c r="UO24" s="40"/>
      <c r="UP24" s="40"/>
      <c r="UQ24" s="40"/>
      <c r="UR24" s="40"/>
      <c r="US24" s="40"/>
      <c r="UT24" s="40"/>
      <c r="UU24" s="40"/>
      <c r="UV24" s="40"/>
      <c r="UW24" s="40"/>
      <c r="UX24" s="40"/>
      <c r="UY24" s="40"/>
      <c r="UZ24" s="40"/>
      <c r="VA24" s="40"/>
      <c r="VB24" s="40"/>
      <c r="VC24" s="40"/>
      <c r="VD24" s="40"/>
      <c r="VE24" s="40"/>
      <c r="VF24" s="40"/>
      <c r="VG24" s="40"/>
      <c r="VH24" s="40"/>
      <c r="VI24" s="40"/>
      <c r="VJ24" s="40"/>
      <c r="VK24" s="40"/>
      <c r="VL24" s="40"/>
      <c r="VM24" s="40"/>
      <c r="VN24" s="40"/>
      <c r="VO24" s="40"/>
      <c r="VP24" s="40"/>
      <c r="VQ24" s="40"/>
      <c r="VR24" s="40"/>
      <c r="VS24" s="40"/>
      <c r="VT24" s="40"/>
      <c r="VU24" s="40"/>
      <c r="VV24" s="40"/>
      <c r="VW24" s="40"/>
      <c r="VX24" s="40"/>
      <c r="VY24" s="40"/>
      <c r="VZ24" s="40"/>
      <c r="WA24" s="40"/>
      <c r="WB24" s="40"/>
      <c r="WC24" s="40"/>
      <c r="WD24" s="40"/>
      <c r="WE24" s="40"/>
      <c r="WF24" s="40"/>
      <c r="WG24" s="40"/>
      <c r="WH24" s="40"/>
      <c r="WI24" s="40"/>
      <c r="WJ24" s="40"/>
      <c r="WK24" s="40"/>
      <c r="WL24" s="40"/>
      <c r="WM24" s="40"/>
      <c r="WN24" s="40"/>
      <c r="WO24" s="40"/>
      <c r="WP24" s="40"/>
      <c r="WQ24" s="40"/>
      <c r="WR24" s="40"/>
      <c r="WS24" s="40"/>
      <c r="WT24" s="40"/>
      <c r="WU24" s="40"/>
      <c r="WV24" s="40"/>
      <c r="WW24" s="40"/>
      <c r="WX24" s="40"/>
      <c r="WY24" s="40"/>
      <c r="WZ24" s="40"/>
      <c r="XA24" s="40"/>
      <c r="XB24" s="40"/>
      <c r="XC24" s="40"/>
      <c r="XD24" s="40"/>
      <c r="XE24" s="40"/>
      <c r="XF24" s="40"/>
      <c r="XG24" s="40"/>
      <c r="XH24" s="40"/>
      <c r="XI24" s="40"/>
      <c r="XJ24" s="40"/>
      <c r="XK24" s="40"/>
      <c r="XL24" s="40"/>
      <c r="XM24" s="40"/>
      <c r="XN24" s="40"/>
      <c r="XO24" s="40"/>
      <c r="XP24" s="40"/>
      <c r="XQ24" s="40"/>
      <c r="XR24" s="40"/>
      <c r="XS24" s="40"/>
      <c r="XT24" s="40"/>
      <c r="XU24" s="40"/>
      <c r="XV24" s="40"/>
      <c r="XW24" s="40"/>
      <c r="XX24" s="40"/>
      <c r="XY24" s="40"/>
      <c r="XZ24" s="40"/>
      <c r="YA24" s="40"/>
      <c r="YB24" s="40"/>
      <c r="YC24" s="40"/>
      <c r="YD24" s="40"/>
      <c r="YE24" s="40"/>
      <c r="YF24" s="40"/>
      <c r="YG24" s="40"/>
      <c r="YH24" s="40"/>
      <c r="YI24" s="40"/>
      <c r="YJ24" s="40"/>
      <c r="YK24" s="40"/>
      <c r="YL24" s="40"/>
      <c r="YM24" s="40"/>
      <c r="YN24" s="40"/>
      <c r="YO24" s="40"/>
      <c r="YP24" s="40"/>
      <c r="YQ24" s="40"/>
      <c r="YR24" s="40"/>
      <c r="YS24" s="40"/>
      <c r="YT24" s="40"/>
      <c r="YU24" s="40"/>
      <c r="YV24" s="40"/>
      <c r="YW24" s="40"/>
      <c r="YX24" s="40"/>
      <c r="YY24" s="40"/>
      <c r="YZ24" s="40"/>
      <c r="ZA24" s="40"/>
      <c r="ZB24" s="40"/>
      <c r="ZC24" s="40"/>
      <c r="ZD24" s="40"/>
      <c r="ZE24" s="40"/>
      <c r="ZF24" s="40"/>
      <c r="ZG24" s="40"/>
      <c r="ZH24" s="40"/>
      <c r="ZI24" s="40"/>
      <c r="ZJ24" s="40"/>
      <c r="ZK24" s="40"/>
      <c r="ZL24" s="40"/>
      <c r="ZM24" s="40"/>
      <c r="ZN24" s="40"/>
      <c r="ZO24" s="40"/>
      <c r="ZP24" s="40"/>
      <c r="ZQ24" s="40"/>
      <c r="ZR24" s="40"/>
      <c r="ZS24" s="40"/>
      <c r="ZT24" s="40"/>
      <c r="ZU24" s="40"/>
      <c r="ZV24" s="40"/>
      <c r="ZW24" s="40"/>
      <c r="ZX24" s="40"/>
      <c r="ZY24" s="40"/>
      <c r="ZZ24" s="40"/>
      <c r="AAA24" s="40"/>
      <c r="AAB24" s="40"/>
      <c r="AAC24" s="40"/>
      <c r="AAD24" s="40"/>
      <c r="AAE24" s="40"/>
      <c r="AAF24" s="40"/>
      <c r="AAG24" s="40"/>
      <c r="AAH24" s="40"/>
      <c r="AAI24" s="40"/>
      <c r="AAJ24" s="40"/>
      <c r="AAK24" s="40"/>
      <c r="AAL24" s="40"/>
      <c r="AAM24" s="40"/>
      <c r="AAN24" s="40"/>
      <c r="AAO24" s="40"/>
      <c r="AAP24" s="40"/>
      <c r="AAQ24" s="40"/>
      <c r="AAR24" s="40"/>
      <c r="AAS24" s="40"/>
      <c r="AAT24" s="40"/>
      <c r="AAU24" s="40"/>
      <c r="AAV24" s="40"/>
      <c r="AAW24" s="40"/>
      <c r="AAX24" s="40"/>
      <c r="AAY24" s="40"/>
      <c r="AAZ24" s="40"/>
      <c r="ABA24" s="40"/>
      <c r="ABB24" s="40"/>
      <c r="ABC24" s="40"/>
      <c r="ABD24" s="40"/>
      <c r="ABE24" s="40"/>
      <c r="ABF24" s="40"/>
      <c r="ABG24" s="40"/>
      <c r="ABH24" s="40"/>
      <c r="ABI24" s="40"/>
      <c r="ABJ24" s="40"/>
      <c r="ABK24" s="40"/>
      <c r="ABL24" s="40"/>
      <c r="ABM24" s="40"/>
      <c r="ABN24" s="40"/>
      <c r="ABO24" s="40"/>
      <c r="ABP24" s="40"/>
      <c r="ABQ24" s="40"/>
      <c r="ABR24" s="40"/>
      <c r="ABS24" s="40"/>
      <c r="ABT24" s="40"/>
      <c r="ABU24" s="40"/>
      <c r="ABV24" s="40"/>
      <c r="ABW24" s="40"/>
      <c r="ABX24" s="40"/>
      <c r="ABY24" s="40"/>
      <c r="ABZ24" s="40"/>
      <c r="ACA24" s="40"/>
      <c r="ACB24" s="40"/>
      <c r="ACC24" s="40"/>
      <c r="ACD24" s="40"/>
      <c r="ACE24" s="40"/>
      <c r="ACF24" s="40"/>
      <c r="ACG24" s="40"/>
      <c r="ACH24" s="40"/>
      <c r="ACI24" s="40"/>
      <c r="ACJ24" s="40"/>
      <c r="ACK24" s="40"/>
      <c r="ACL24" s="40"/>
      <c r="ACM24" s="40"/>
      <c r="ACN24" s="40"/>
      <c r="ACO24" s="40"/>
      <c r="ACP24" s="40"/>
      <c r="ACQ24" s="40"/>
      <c r="ACR24" s="40"/>
      <c r="ACS24" s="40"/>
      <c r="ACT24" s="40"/>
      <c r="ACU24" s="40"/>
      <c r="ACV24" s="40"/>
      <c r="ACW24" s="40"/>
      <c r="ACX24" s="40"/>
      <c r="ACY24" s="40"/>
      <c r="ACZ24" s="40"/>
      <c r="ADA24" s="40"/>
      <c r="ADB24" s="40"/>
      <c r="ADC24" s="40"/>
      <c r="ADD24" s="40"/>
      <c r="ADE24" s="40"/>
      <c r="ADF24" s="40"/>
      <c r="ADG24" s="40"/>
      <c r="ADH24" s="40"/>
      <c r="ADI24" s="40"/>
      <c r="ADJ24" s="40"/>
      <c r="ADK24" s="40"/>
      <c r="ADL24" s="40"/>
      <c r="ADM24" s="40"/>
      <c r="ADN24" s="40"/>
      <c r="ADO24" s="40"/>
      <c r="ADP24" s="40"/>
      <c r="ADQ24" s="40"/>
      <c r="ADR24" s="40"/>
      <c r="ADS24" s="40"/>
      <c r="ADT24" s="40"/>
      <c r="ADU24" s="40"/>
      <c r="ADV24" s="40"/>
      <c r="ADW24" s="40"/>
      <c r="ADX24" s="40"/>
      <c r="ADY24" s="40"/>
      <c r="ADZ24" s="40"/>
      <c r="AEA24" s="40"/>
      <c r="AEB24" s="40"/>
      <c r="AEC24" s="40"/>
      <c r="AED24" s="40"/>
      <c r="AEE24" s="40"/>
      <c r="AEF24" s="40"/>
      <c r="AEG24" s="40"/>
      <c r="AEH24" s="40"/>
      <c r="AEI24" s="40"/>
      <c r="AEJ24" s="40"/>
      <c r="AEK24" s="40"/>
      <c r="AEL24" s="40"/>
      <c r="AEM24" s="40"/>
      <c r="AEN24" s="40"/>
      <c r="AEO24" s="40"/>
      <c r="AEP24" s="40"/>
      <c r="AEQ24" s="40"/>
      <c r="AER24" s="40"/>
      <c r="AES24" s="40"/>
      <c r="AET24" s="40"/>
      <c r="AEU24" s="40"/>
      <c r="AEV24" s="40"/>
      <c r="AEW24" s="40"/>
      <c r="AEX24" s="40"/>
      <c r="AEY24" s="40"/>
      <c r="AEZ24" s="40"/>
      <c r="AFA24" s="40"/>
      <c r="AFB24" s="40"/>
      <c r="AFC24" s="40"/>
      <c r="AFD24" s="40"/>
      <c r="AFE24" s="40"/>
      <c r="AFF24" s="40"/>
      <c r="AFG24" s="40"/>
      <c r="AFH24" s="40"/>
      <c r="AFI24" s="40"/>
      <c r="AFJ24" s="40"/>
      <c r="AFK24" s="40"/>
      <c r="AFL24" s="40"/>
      <c r="AFM24" s="40"/>
      <c r="AFN24" s="40"/>
      <c r="AFO24" s="40"/>
      <c r="AFP24" s="40"/>
      <c r="AFQ24" s="40"/>
      <c r="AFR24" s="40"/>
      <c r="AFS24" s="40"/>
      <c r="AFT24" s="40"/>
      <c r="AFU24" s="40"/>
      <c r="AFV24" s="40"/>
      <c r="AFW24" s="40"/>
      <c r="AFX24" s="40"/>
      <c r="AFY24" s="40"/>
      <c r="AFZ24" s="40"/>
      <c r="AGA24" s="40"/>
      <c r="AGB24" s="40"/>
      <c r="AGC24" s="40"/>
      <c r="AGD24" s="40"/>
      <c r="AGE24" s="40"/>
      <c r="AGF24" s="40"/>
      <c r="AGG24" s="40"/>
      <c r="AGH24" s="40"/>
      <c r="AGI24" s="40"/>
      <c r="AGJ24" s="40"/>
      <c r="AGK24" s="40"/>
      <c r="AGL24" s="40"/>
      <c r="AGM24" s="40"/>
      <c r="AGN24" s="40"/>
      <c r="AGO24" s="40"/>
      <c r="AGP24" s="40"/>
      <c r="AGQ24" s="40"/>
      <c r="AGR24" s="40"/>
      <c r="AGS24" s="40"/>
      <c r="AGT24" s="40"/>
      <c r="AGU24" s="40"/>
      <c r="AGV24" s="40"/>
      <c r="AGW24" s="40"/>
      <c r="AGX24" s="40"/>
      <c r="AGY24" s="40"/>
      <c r="AGZ24" s="40"/>
      <c r="AHA24" s="40"/>
      <c r="AHB24" s="40"/>
      <c r="AHC24" s="40"/>
      <c r="AHD24" s="40"/>
      <c r="AHE24" s="40"/>
      <c r="AHF24" s="40"/>
      <c r="AHG24" s="40"/>
      <c r="AHH24" s="40"/>
      <c r="AHI24" s="40"/>
      <c r="AHJ24" s="40"/>
      <c r="AHK24" s="40"/>
      <c r="AHL24" s="40"/>
      <c r="AHM24" s="40"/>
      <c r="AHN24" s="40"/>
      <c r="AHO24" s="40"/>
      <c r="AHP24" s="40"/>
      <c r="AHQ24" s="40"/>
      <c r="AHR24" s="40"/>
      <c r="AHS24" s="40"/>
      <c r="AHT24" s="40"/>
      <c r="AHU24" s="40"/>
      <c r="AHV24" s="40"/>
      <c r="AHW24" s="40"/>
      <c r="AHX24" s="40"/>
      <c r="AHY24" s="40"/>
      <c r="AHZ24" s="40"/>
      <c r="AIA24" s="40"/>
      <c r="AIB24" s="40"/>
      <c r="AIC24" s="40"/>
      <c r="AID24" s="40"/>
      <c r="AIE24" s="40"/>
      <c r="AIF24" s="40"/>
      <c r="AIG24" s="40"/>
      <c r="AIH24" s="40"/>
      <c r="AII24" s="40"/>
      <c r="AIJ24" s="40"/>
      <c r="AIK24" s="40"/>
      <c r="AIL24" s="40"/>
      <c r="AIM24" s="40"/>
      <c r="AIN24" s="40"/>
      <c r="AIO24" s="40"/>
      <c r="AIP24" s="40"/>
      <c r="AIQ24" s="40"/>
      <c r="AIR24" s="40"/>
      <c r="AIS24" s="40"/>
      <c r="AIT24" s="40"/>
      <c r="AIU24" s="40"/>
      <c r="AIV24" s="40"/>
      <c r="AIW24" s="40"/>
      <c r="AIX24" s="40"/>
      <c r="AIY24" s="40"/>
      <c r="AIZ24" s="40"/>
      <c r="AJA24" s="40"/>
      <c r="AJB24" s="40"/>
      <c r="AJC24" s="40"/>
      <c r="AJD24" s="40"/>
      <c r="AJE24" s="40"/>
      <c r="AJF24" s="40"/>
      <c r="AJG24" s="40"/>
      <c r="AJH24" s="40"/>
      <c r="AJI24" s="40"/>
      <c r="AJJ24" s="40"/>
      <c r="AJK24" s="40"/>
      <c r="AJL24" s="40"/>
      <c r="AJM24" s="40"/>
      <c r="AJN24" s="40"/>
      <c r="AJO24" s="40"/>
      <c r="AJP24" s="40"/>
      <c r="AJQ24" s="40"/>
      <c r="AJR24" s="40"/>
      <c r="AJS24" s="40"/>
      <c r="AJT24" s="40"/>
      <c r="AJU24" s="40"/>
      <c r="AJV24" s="40"/>
      <c r="AJW24" s="40"/>
      <c r="AJX24" s="40"/>
      <c r="AJY24" s="40"/>
      <c r="AJZ24" s="40"/>
      <c r="AKA24" s="40"/>
      <c r="AKB24" s="40"/>
      <c r="AKC24" s="40"/>
      <c r="AKD24" s="40"/>
      <c r="AKE24" s="40"/>
      <c r="AKF24" s="40"/>
      <c r="AKG24" s="40"/>
      <c r="AKH24" s="40"/>
      <c r="AKI24" s="40"/>
      <c r="AKJ24" s="40"/>
      <c r="AKK24" s="40"/>
      <c r="AKL24" s="40"/>
      <c r="AKM24" s="40"/>
      <c r="AKN24" s="40"/>
      <c r="AKO24" s="40"/>
      <c r="AKP24" s="40"/>
      <c r="AKQ24" s="40"/>
      <c r="AKR24" s="40"/>
      <c r="AKS24" s="40"/>
      <c r="AKT24" s="40"/>
      <c r="AKU24" s="40"/>
      <c r="AKV24" s="40"/>
      <c r="AKW24" s="40"/>
      <c r="AKX24" s="40"/>
      <c r="AKY24" s="40"/>
      <c r="AKZ24" s="40"/>
      <c r="ALA24" s="40"/>
      <c r="ALB24" s="40"/>
      <c r="ALC24" s="40"/>
      <c r="ALD24" s="40"/>
      <c r="ALE24" s="40"/>
      <c r="ALF24" s="40"/>
      <c r="ALG24" s="40"/>
      <c r="ALH24" s="40"/>
      <c r="ALI24" s="40"/>
      <c r="ALJ24" s="40"/>
      <c r="ALK24" s="40"/>
      <c r="ALL24" s="40"/>
      <c r="ALM24" s="40"/>
      <c r="ALN24" s="40"/>
      <c r="ALO24" s="40"/>
      <c r="ALP24" s="40"/>
      <c r="ALQ24" s="40"/>
      <c r="ALR24" s="40"/>
      <c r="ALS24" s="40"/>
      <c r="ALT24" s="40"/>
      <c r="ALU24" s="40"/>
      <c r="ALV24" s="40"/>
      <c r="ALW24" s="40"/>
      <c r="ALX24" s="40"/>
      <c r="ALY24" s="40"/>
      <c r="ALZ24" s="40"/>
      <c r="AMA24" s="40"/>
      <c r="AMB24" s="40"/>
      <c r="AMC24" s="40"/>
      <c r="AMD24" s="40"/>
      <c r="AME24" s="40"/>
      <c r="AMF24" s="40"/>
      <c r="AMG24" s="40"/>
      <c r="AMH24" s="40"/>
      <c r="AMI24" s="40"/>
      <c r="AMJ24" s="40"/>
    </row>
    <row r="25" spans="1:1024" s="39" customFormat="1" x14ac:dyDescent="0.3">
      <c r="A25" s="50" t="s">
        <v>141</v>
      </c>
      <c r="B25" s="51" t="s">
        <v>142</v>
      </c>
      <c r="C25" s="50" t="s">
        <v>141</v>
      </c>
      <c r="D25" s="51" t="s">
        <v>142</v>
      </c>
      <c r="E25" s="50" t="s">
        <v>7</v>
      </c>
      <c r="F25" s="51" t="s">
        <v>514</v>
      </c>
      <c r="G25" s="52">
        <v>19202666400016</v>
      </c>
      <c r="H25" s="51" t="s">
        <v>515</v>
      </c>
      <c r="I25" s="51" t="s">
        <v>516</v>
      </c>
      <c r="J25" s="51" t="s">
        <v>517</v>
      </c>
      <c r="K25" s="51"/>
      <c r="L25" s="51"/>
      <c r="M25" s="51" t="s">
        <v>518</v>
      </c>
      <c r="N25" s="51" t="s">
        <v>519</v>
      </c>
      <c r="O25" s="53">
        <v>20289</v>
      </c>
      <c r="P25" s="51" t="s">
        <v>238</v>
      </c>
      <c r="Q25" s="54">
        <v>495348320</v>
      </c>
      <c r="R25" s="51" t="s">
        <v>520</v>
      </c>
      <c r="S25" s="51" t="s">
        <v>515</v>
      </c>
      <c r="T25" s="51" t="s">
        <v>521</v>
      </c>
      <c r="U25" s="51" t="s">
        <v>6</v>
      </c>
      <c r="V25" s="50" t="s">
        <v>10</v>
      </c>
      <c r="W25" s="51" t="s">
        <v>517</v>
      </c>
      <c r="X25" s="51"/>
      <c r="Y25" s="51"/>
      <c r="Z25" s="51" t="s">
        <v>518</v>
      </c>
      <c r="AA25" s="51" t="s">
        <v>519</v>
      </c>
      <c r="AB25" s="53">
        <v>20289</v>
      </c>
      <c r="AC25" s="51" t="s">
        <v>238</v>
      </c>
      <c r="AD25" s="51" t="s">
        <v>179</v>
      </c>
      <c r="AE25" s="51" t="s">
        <v>526</v>
      </c>
      <c r="AF25" s="50">
        <v>4</v>
      </c>
      <c r="AG25" s="51" t="s">
        <v>527</v>
      </c>
      <c r="AH25" s="55"/>
      <c r="AI25" s="55">
        <v>45658</v>
      </c>
      <c r="AJ25" s="56" t="s">
        <v>14</v>
      </c>
      <c r="AK25" s="40"/>
      <c r="AL25" s="40"/>
      <c r="AM25" s="40"/>
      <c r="AN25" s="40"/>
      <c r="AO25" s="40"/>
      <c r="AP25" s="40"/>
      <c r="AQ25" s="40"/>
      <c r="AR25" s="40"/>
      <c r="AS25" s="40"/>
      <c r="AT25" s="40"/>
      <c r="AU25" s="40"/>
      <c r="AV25" s="40"/>
      <c r="AW25" s="40"/>
      <c r="AX25" s="40"/>
      <c r="AY25" s="40"/>
      <c r="AZ25" s="40"/>
      <c r="BA25" s="40"/>
      <c r="BB25" s="40"/>
      <c r="BC25" s="40"/>
      <c r="BD25" s="40"/>
      <c r="BE25" s="40"/>
      <c r="BF25" s="40"/>
      <c r="BG25" s="40"/>
      <c r="BH25" s="40"/>
      <c r="BI25" s="40"/>
      <c r="BJ25" s="40"/>
      <c r="BK25" s="40"/>
      <c r="BL25" s="40"/>
      <c r="BM25" s="40"/>
      <c r="BN25" s="40"/>
      <c r="BO25" s="40"/>
      <c r="BP25" s="40"/>
      <c r="BQ25" s="40"/>
      <c r="BR25" s="40"/>
      <c r="BS25" s="40"/>
      <c r="BT25" s="40"/>
      <c r="BU25" s="40"/>
      <c r="BV25" s="40"/>
      <c r="BW25" s="40"/>
      <c r="BX25" s="40"/>
      <c r="BY25" s="40"/>
      <c r="BZ25" s="40"/>
      <c r="CA25" s="40"/>
      <c r="CB25" s="40"/>
      <c r="CC25" s="40"/>
      <c r="CD25" s="40"/>
      <c r="CE25" s="40"/>
      <c r="CF25" s="40"/>
      <c r="CG25" s="40"/>
      <c r="CH25" s="40"/>
      <c r="CI25" s="40"/>
      <c r="CJ25" s="40"/>
      <c r="CK25" s="40"/>
      <c r="CL25" s="40"/>
      <c r="CM25" s="40"/>
      <c r="CN25" s="40"/>
      <c r="CO25" s="40"/>
      <c r="CP25" s="40"/>
      <c r="CQ25" s="40"/>
      <c r="CR25" s="40"/>
      <c r="CS25" s="40"/>
      <c r="CT25" s="40"/>
      <c r="CU25" s="40"/>
      <c r="CV25" s="40"/>
      <c r="CW25" s="40"/>
      <c r="CX25" s="40"/>
      <c r="CY25" s="40"/>
      <c r="CZ25" s="40"/>
      <c r="DA25" s="40"/>
      <c r="DB25" s="40"/>
      <c r="DC25" s="40"/>
      <c r="DD25" s="40"/>
      <c r="DE25" s="40"/>
      <c r="DF25" s="40"/>
      <c r="DG25" s="40"/>
      <c r="DH25" s="40"/>
      <c r="DI25" s="40"/>
      <c r="DJ25" s="40"/>
      <c r="DK25" s="40"/>
      <c r="DL25" s="40"/>
      <c r="DM25" s="40"/>
      <c r="DN25" s="40"/>
      <c r="DO25" s="40"/>
      <c r="DP25" s="40"/>
      <c r="DQ25" s="40"/>
      <c r="DR25" s="40"/>
      <c r="DS25" s="40"/>
      <c r="DT25" s="40"/>
      <c r="DU25" s="40"/>
      <c r="DV25" s="40"/>
      <c r="DW25" s="40"/>
      <c r="DX25" s="40"/>
      <c r="DY25" s="40"/>
      <c r="DZ25" s="40"/>
      <c r="EA25" s="40"/>
      <c r="EB25" s="40"/>
      <c r="EC25" s="40"/>
      <c r="ED25" s="40"/>
      <c r="EE25" s="40"/>
      <c r="EF25" s="40"/>
      <c r="EG25" s="40"/>
      <c r="EH25" s="40"/>
      <c r="EI25" s="40"/>
      <c r="EJ25" s="40"/>
      <c r="EK25" s="40"/>
      <c r="EL25" s="40"/>
      <c r="EM25" s="40"/>
      <c r="EN25" s="40"/>
      <c r="EO25" s="40"/>
      <c r="EP25" s="40"/>
      <c r="EQ25" s="40"/>
      <c r="ER25" s="40"/>
      <c r="ES25" s="40"/>
      <c r="ET25" s="40"/>
      <c r="EU25" s="40"/>
      <c r="EV25" s="40"/>
      <c r="EW25" s="40"/>
      <c r="EX25" s="40"/>
      <c r="EY25" s="40"/>
      <c r="EZ25" s="40"/>
      <c r="FA25" s="40"/>
      <c r="FB25" s="40"/>
      <c r="FC25" s="40"/>
      <c r="FD25" s="40"/>
      <c r="FE25" s="40"/>
      <c r="FF25" s="40"/>
      <c r="FG25" s="40"/>
      <c r="FH25" s="40"/>
      <c r="FI25" s="40"/>
      <c r="FJ25" s="40"/>
      <c r="FK25" s="40"/>
      <c r="FL25" s="40"/>
      <c r="FM25" s="40"/>
      <c r="FN25" s="40"/>
      <c r="FO25" s="40"/>
      <c r="FP25" s="40"/>
      <c r="FQ25" s="40"/>
      <c r="FR25" s="40"/>
      <c r="FS25" s="40"/>
      <c r="FT25" s="40"/>
      <c r="FU25" s="40"/>
      <c r="FV25" s="40"/>
      <c r="FW25" s="40"/>
      <c r="FX25" s="40"/>
      <c r="FY25" s="40"/>
      <c r="FZ25" s="40"/>
      <c r="GA25" s="40"/>
      <c r="GB25" s="40"/>
      <c r="GC25" s="40"/>
      <c r="GD25" s="40"/>
      <c r="GE25" s="40"/>
      <c r="GF25" s="40"/>
      <c r="GG25" s="40"/>
      <c r="GH25" s="40"/>
      <c r="GI25" s="40"/>
      <c r="GJ25" s="40"/>
      <c r="GK25" s="40"/>
      <c r="GL25" s="40"/>
      <c r="GM25" s="40"/>
      <c r="GN25" s="40"/>
      <c r="GO25" s="40"/>
      <c r="GP25" s="40"/>
      <c r="GQ25" s="40"/>
      <c r="GR25" s="40"/>
      <c r="GS25" s="40"/>
      <c r="GT25" s="40"/>
      <c r="GU25" s="40"/>
      <c r="GV25" s="40"/>
      <c r="GW25" s="40"/>
      <c r="GX25" s="40"/>
      <c r="GY25" s="40"/>
      <c r="GZ25" s="40"/>
      <c r="HA25" s="40"/>
      <c r="HB25" s="40"/>
      <c r="HC25" s="40"/>
      <c r="HD25" s="40"/>
      <c r="HE25" s="40"/>
      <c r="HF25" s="40"/>
      <c r="HG25" s="40"/>
      <c r="HH25" s="40"/>
      <c r="HI25" s="40"/>
      <c r="HJ25" s="40"/>
      <c r="HK25" s="40"/>
      <c r="HL25" s="40"/>
      <c r="HM25" s="40"/>
      <c r="HN25" s="40"/>
      <c r="HO25" s="40"/>
      <c r="HP25" s="40"/>
      <c r="HQ25" s="40"/>
      <c r="HR25" s="40"/>
      <c r="HS25" s="40"/>
      <c r="HT25" s="40"/>
      <c r="HU25" s="40"/>
      <c r="HV25" s="40"/>
      <c r="HW25" s="40"/>
      <c r="HX25" s="40"/>
      <c r="HY25" s="40"/>
      <c r="HZ25" s="40"/>
      <c r="IA25" s="40"/>
      <c r="IB25" s="40"/>
      <c r="IC25" s="40"/>
      <c r="ID25" s="40"/>
      <c r="IE25" s="40"/>
      <c r="IF25" s="40"/>
      <c r="IG25" s="40"/>
      <c r="IH25" s="40"/>
      <c r="II25" s="40"/>
      <c r="IJ25" s="40"/>
      <c r="IK25" s="40"/>
      <c r="IL25" s="40"/>
      <c r="IM25" s="40"/>
      <c r="IN25" s="40"/>
      <c r="IO25" s="40"/>
      <c r="IP25" s="40"/>
      <c r="IQ25" s="40"/>
      <c r="IR25" s="40"/>
      <c r="IS25" s="40"/>
      <c r="IT25" s="40"/>
      <c r="IU25" s="40"/>
      <c r="IV25" s="40"/>
      <c r="IW25" s="40"/>
      <c r="IX25" s="40"/>
      <c r="IY25" s="40"/>
      <c r="IZ25" s="40"/>
      <c r="JA25" s="40"/>
      <c r="JB25" s="40"/>
      <c r="JC25" s="40"/>
      <c r="JD25" s="40"/>
      <c r="JE25" s="40"/>
      <c r="JF25" s="40"/>
      <c r="JG25" s="40"/>
      <c r="JH25" s="40"/>
      <c r="JI25" s="40"/>
      <c r="JJ25" s="40"/>
      <c r="JK25" s="40"/>
      <c r="JL25" s="40"/>
      <c r="JM25" s="40"/>
      <c r="JN25" s="40"/>
      <c r="JO25" s="40"/>
      <c r="JP25" s="40"/>
      <c r="JQ25" s="40"/>
      <c r="JR25" s="40"/>
      <c r="JS25" s="40"/>
      <c r="JT25" s="40"/>
      <c r="JU25" s="40"/>
      <c r="JV25" s="40"/>
      <c r="JW25" s="40"/>
      <c r="JX25" s="40"/>
      <c r="JY25" s="40"/>
      <c r="JZ25" s="40"/>
      <c r="KA25" s="40"/>
      <c r="KB25" s="40"/>
      <c r="KC25" s="40"/>
      <c r="KD25" s="40"/>
      <c r="KE25" s="40"/>
      <c r="KF25" s="40"/>
      <c r="KG25" s="40"/>
      <c r="KH25" s="40"/>
      <c r="KI25" s="40"/>
      <c r="KJ25" s="40"/>
      <c r="KK25" s="40"/>
      <c r="KL25" s="40"/>
      <c r="KM25" s="40"/>
      <c r="KN25" s="40"/>
      <c r="KO25" s="40"/>
      <c r="KP25" s="40"/>
      <c r="KQ25" s="40"/>
      <c r="KR25" s="40"/>
      <c r="KS25" s="40"/>
      <c r="KT25" s="40"/>
      <c r="KU25" s="40"/>
      <c r="KV25" s="40"/>
      <c r="KW25" s="40"/>
      <c r="KX25" s="40"/>
      <c r="KY25" s="40"/>
      <c r="KZ25" s="40"/>
      <c r="LA25" s="40"/>
      <c r="LB25" s="40"/>
      <c r="LC25" s="40"/>
      <c r="LD25" s="40"/>
      <c r="LE25" s="40"/>
      <c r="LF25" s="40"/>
      <c r="LG25" s="40"/>
      <c r="LH25" s="40"/>
      <c r="LI25" s="40"/>
      <c r="LJ25" s="40"/>
      <c r="LK25" s="40"/>
      <c r="LL25" s="40"/>
      <c r="LM25" s="40"/>
      <c r="LN25" s="40"/>
      <c r="LO25" s="40"/>
      <c r="LP25" s="40"/>
      <c r="LQ25" s="40"/>
      <c r="LR25" s="40"/>
      <c r="LS25" s="40"/>
      <c r="LT25" s="40"/>
      <c r="LU25" s="40"/>
      <c r="LV25" s="40"/>
      <c r="LW25" s="40"/>
      <c r="LX25" s="40"/>
      <c r="LY25" s="40"/>
      <c r="LZ25" s="40"/>
      <c r="MA25" s="40"/>
      <c r="MB25" s="40"/>
      <c r="MC25" s="40"/>
      <c r="MD25" s="40"/>
      <c r="ME25" s="40"/>
      <c r="MF25" s="40"/>
      <c r="MG25" s="40"/>
      <c r="MH25" s="40"/>
      <c r="MI25" s="40"/>
      <c r="MJ25" s="40"/>
      <c r="MK25" s="40"/>
      <c r="ML25" s="40"/>
      <c r="MM25" s="40"/>
      <c r="MN25" s="40"/>
      <c r="MO25" s="40"/>
      <c r="MP25" s="40"/>
      <c r="MQ25" s="40"/>
      <c r="MR25" s="40"/>
      <c r="MS25" s="40"/>
      <c r="MT25" s="40"/>
      <c r="MU25" s="40"/>
      <c r="MV25" s="40"/>
      <c r="MW25" s="40"/>
      <c r="MX25" s="40"/>
      <c r="MY25" s="40"/>
      <c r="MZ25" s="40"/>
      <c r="NA25" s="40"/>
      <c r="NB25" s="40"/>
      <c r="NC25" s="40"/>
      <c r="ND25" s="40"/>
      <c r="NE25" s="40"/>
      <c r="NF25" s="40"/>
      <c r="NG25" s="40"/>
      <c r="NH25" s="40"/>
      <c r="NI25" s="40"/>
      <c r="NJ25" s="40"/>
      <c r="NK25" s="40"/>
      <c r="NL25" s="40"/>
      <c r="NM25" s="40"/>
      <c r="NN25" s="40"/>
      <c r="NO25" s="40"/>
      <c r="NP25" s="40"/>
      <c r="NQ25" s="40"/>
      <c r="NR25" s="40"/>
      <c r="NS25" s="40"/>
      <c r="NT25" s="40"/>
      <c r="NU25" s="40"/>
      <c r="NV25" s="40"/>
      <c r="NW25" s="40"/>
      <c r="NX25" s="40"/>
      <c r="NY25" s="40"/>
      <c r="NZ25" s="40"/>
      <c r="OA25" s="40"/>
      <c r="OB25" s="40"/>
      <c r="OC25" s="40"/>
      <c r="OD25" s="40"/>
      <c r="OE25" s="40"/>
      <c r="OF25" s="40"/>
      <c r="OG25" s="40"/>
      <c r="OH25" s="40"/>
      <c r="OI25" s="40"/>
      <c r="OJ25" s="40"/>
      <c r="OK25" s="40"/>
      <c r="OL25" s="40"/>
      <c r="OM25" s="40"/>
      <c r="ON25" s="40"/>
      <c r="OO25" s="40"/>
      <c r="OP25" s="40"/>
      <c r="OQ25" s="40"/>
      <c r="OR25" s="40"/>
      <c r="OS25" s="40"/>
      <c r="OT25" s="40"/>
      <c r="OU25" s="40"/>
      <c r="OV25" s="40"/>
      <c r="OW25" s="40"/>
      <c r="OX25" s="40"/>
      <c r="OY25" s="40"/>
      <c r="OZ25" s="40"/>
      <c r="PA25" s="40"/>
      <c r="PB25" s="40"/>
      <c r="PC25" s="40"/>
      <c r="PD25" s="40"/>
      <c r="PE25" s="40"/>
      <c r="PF25" s="40"/>
      <c r="PG25" s="40"/>
      <c r="PH25" s="40"/>
      <c r="PI25" s="40"/>
      <c r="PJ25" s="40"/>
      <c r="PK25" s="40"/>
      <c r="PL25" s="40"/>
      <c r="PM25" s="40"/>
      <c r="PN25" s="40"/>
      <c r="PO25" s="40"/>
      <c r="PP25" s="40"/>
      <c r="PQ25" s="40"/>
      <c r="PR25" s="40"/>
      <c r="PS25" s="40"/>
      <c r="PT25" s="40"/>
      <c r="PU25" s="40"/>
      <c r="PV25" s="40"/>
      <c r="PW25" s="40"/>
      <c r="PX25" s="40"/>
      <c r="PY25" s="40"/>
      <c r="PZ25" s="40"/>
      <c r="QA25" s="40"/>
      <c r="QB25" s="40"/>
      <c r="QC25" s="40"/>
      <c r="QD25" s="40"/>
      <c r="QE25" s="40"/>
      <c r="QF25" s="40"/>
      <c r="QG25" s="40"/>
      <c r="QH25" s="40"/>
      <c r="QI25" s="40"/>
      <c r="QJ25" s="40"/>
      <c r="QK25" s="40"/>
      <c r="QL25" s="40"/>
      <c r="QM25" s="40"/>
      <c r="QN25" s="40"/>
      <c r="QO25" s="40"/>
      <c r="QP25" s="40"/>
      <c r="QQ25" s="40"/>
      <c r="QR25" s="40"/>
      <c r="QS25" s="40"/>
      <c r="QT25" s="40"/>
      <c r="QU25" s="40"/>
      <c r="QV25" s="40"/>
      <c r="QW25" s="40"/>
      <c r="QX25" s="40"/>
      <c r="QY25" s="40"/>
      <c r="QZ25" s="40"/>
      <c r="RA25" s="40"/>
      <c r="RB25" s="40"/>
      <c r="RC25" s="40"/>
      <c r="RD25" s="40"/>
      <c r="RE25" s="40"/>
      <c r="RF25" s="40"/>
      <c r="RG25" s="40"/>
      <c r="RH25" s="40"/>
      <c r="RI25" s="40"/>
      <c r="RJ25" s="40"/>
      <c r="RK25" s="40"/>
      <c r="RL25" s="40"/>
      <c r="RM25" s="40"/>
      <c r="RN25" s="40"/>
      <c r="RO25" s="40"/>
      <c r="RP25" s="40"/>
      <c r="RQ25" s="40"/>
      <c r="RR25" s="40"/>
      <c r="RS25" s="40"/>
      <c r="RT25" s="40"/>
      <c r="RU25" s="40"/>
      <c r="RV25" s="40"/>
      <c r="RW25" s="40"/>
      <c r="RX25" s="40"/>
      <c r="RY25" s="40"/>
      <c r="RZ25" s="40"/>
      <c r="SA25" s="40"/>
      <c r="SB25" s="40"/>
      <c r="SC25" s="40"/>
      <c r="SD25" s="40"/>
      <c r="SE25" s="40"/>
      <c r="SF25" s="40"/>
      <c r="SG25" s="40"/>
      <c r="SH25" s="40"/>
      <c r="SI25" s="40"/>
      <c r="SJ25" s="40"/>
      <c r="SK25" s="40"/>
      <c r="SL25" s="40"/>
      <c r="SM25" s="40"/>
      <c r="SN25" s="40"/>
      <c r="SO25" s="40"/>
      <c r="SP25" s="40"/>
      <c r="SQ25" s="40"/>
      <c r="SR25" s="40"/>
      <c r="SS25" s="40"/>
      <c r="ST25" s="40"/>
      <c r="SU25" s="40"/>
      <c r="SV25" s="40"/>
      <c r="SW25" s="40"/>
      <c r="SX25" s="40"/>
      <c r="SY25" s="40"/>
      <c r="SZ25" s="40"/>
      <c r="TA25" s="40"/>
      <c r="TB25" s="40"/>
      <c r="TC25" s="40"/>
      <c r="TD25" s="40"/>
      <c r="TE25" s="40"/>
      <c r="TF25" s="40"/>
      <c r="TG25" s="40"/>
      <c r="TH25" s="40"/>
      <c r="TI25" s="40"/>
      <c r="TJ25" s="40"/>
      <c r="TK25" s="40"/>
      <c r="TL25" s="40"/>
      <c r="TM25" s="40"/>
      <c r="TN25" s="40"/>
      <c r="TO25" s="40"/>
      <c r="TP25" s="40"/>
      <c r="TQ25" s="40"/>
      <c r="TR25" s="40"/>
      <c r="TS25" s="40"/>
      <c r="TT25" s="40"/>
      <c r="TU25" s="40"/>
      <c r="TV25" s="40"/>
      <c r="TW25" s="40"/>
      <c r="TX25" s="40"/>
      <c r="TY25" s="40"/>
      <c r="TZ25" s="40"/>
      <c r="UA25" s="40"/>
      <c r="UB25" s="40"/>
      <c r="UC25" s="40"/>
      <c r="UD25" s="40"/>
      <c r="UE25" s="40"/>
      <c r="UF25" s="40"/>
      <c r="UG25" s="40"/>
      <c r="UH25" s="40"/>
      <c r="UI25" s="40"/>
      <c r="UJ25" s="40"/>
      <c r="UK25" s="40"/>
      <c r="UL25" s="40"/>
      <c r="UM25" s="40"/>
      <c r="UN25" s="40"/>
      <c r="UO25" s="40"/>
      <c r="UP25" s="40"/>
      <c r="UQ25" s="40"/>
      <c r="UR25" s="40"/>
      <c r="US25" s="40"/>
      <c r="UT25" s="40"/>
      <c r="UU25" s="40"/>
      <c r="UV25" s="40"/>
      <c r="UW25" s="40"/>
      <c r="UX25" s="40"/>
      <c r="UY25" s="40"/>
      <c r="UZ25" s="40"/>
      <c r="VA25" s="40"/>
      <c r="VB25" s="40"/>
      <c r="VC25" s="40"/>
      <c r="VD25" s="40"/>
      <c r="VE25" s="40"/>
      <c r="VF25" s="40"/>
      <c r="VG25" s="40"/>
      <c r="VH25" s="40"/>
      <c r="VI25" s="40"/>
      <c r="VJ25" s="40"/>
      <c r="VK25" s="40"/>
      <c r="VL25" s="40"/>
      <c r="VM25" s="40"/>
      <c r="VN25" s="40"/>
      <c r="VO25" s="40"/>
      <c r="VP25" s="40"/>
      <c r="VQ25" s="40"/>
      <c r="VR25" s="40"/>
      <c r="VS25" s="40"/>
      <c r="VT25" s="40"/>
      <c r="VU25" s="40"/>
      <c r="VV25" s="40"/>
      <c r="VW25" s="40"/>
      <c r="VX25" s="40"/>
      <c r="VY25" s="40"/>
      <c r="VZ25" s="40"/>
      <c r="WA25" s="40"/>
      <c r="WB25" s="40"/>
      <c r="WC25" s="40"/>
      <c r="WD25" s="40"/>
      <c r="WE25" s="40"/>
      <c r="WF25" s="40"/>
      <c r="WG25" s="40"/>
      <c r="WH25" s="40"/>
      <c r="WI25" s="40"/>
      <c r="WJ25" s="40"/>
      <c r="WK25" s="40"/>
      <c r="WL25" s="40"/>
      <c r="WM25" s="40"/>
      <c r="WN25" s="40"/>
      <c r="WO25" s="40"/>
      <c r="WP25" s="40"/>
      <c r="WQ25" s="40"/>
      <c r="WR25" s="40"/>
      <c r="WS25" s="40"/>
      <c r="WT25" s="40"/>
      <c r="WU25" s="40"/>
      <c r="WV25" s="40"/>
      <c r="WW25" s="40"/>
      <c r="WX25" s="40"/>
      <c r="WY25" s="40"/>
      <c r="WZ25" s="40"/>
      <c r="XA25" s="40"/>
      <c r="XB25" s="40"/>
      <c r="XC25" s="40"/>
      <c r="XD25" s="40"/>
      <c r="XE25" s="40"/>
      <c r="XF25" s="40"/>
      <c r="XG25" s="40"/>
      <c r="XH25" s="40"/>
      <c r="XI25" s="40"/>
      <c r="XJ25" s="40"/>
      <c r="XK25" s="40"/>
      <c r="XL25" s="40"/>
      <c r="XM25" s="40"/>
      <c r="XN25" s="40"/>
      <c r="XO25" s="40"/>
      <c r="XP25" s="40"/>
      <c r="XQ25" s="40"/>
      <c r="XR25" s="40"/>
      <c r="XS25" s="40"/>
      <c r="XT25" s="40"/>
      <c r="XU25" s="40"/>
      <c r="XV25" s="40"/>
      <c r="XW25" s="40"/>
      <c r="XX25" s="40"/>
      <c r="XY25" s="40"/>
      <c r="XZ25" s="40"/>
      <c r="YA25" s="40"/>
      <c r="YB25" s="40"/>
      <c r="YC25" s="40"/>
      <c r="YD25" s="40"/>
      <c r="YE25" s="40"/>
      <c r="YF25" s="40"/>
      <c r="YG25" s="40"/>
      <c r="YH25" s="40"/>
      <c r="YI25" s="40"/>
      <c r="YJ25" s="40"/>
      <c r="YK25" s="40"/>
      <c r="YL25" s="40"/>
      <c r="YM25" s="40"/>
      <c r="YN25" s="40"/>
      <c r="YO25" s="40"/>
      <c r="YP25" s="40"/>
      <c r="YQ25" s="40"/>
      <c r="YR25" s="40"/>
      <c r="YS25" s="40"/>
      <c r="YT25" s="40"/>
      <c r="YU25" s="40"/>
      <c r="YV25" s="40"/>
      <c r="YW25" s="40"/>
      <c r="YX25" s="40"/>
      <c r="YY25" s="40"/>
      <c r="YZ25" s="40"/>
      <c r="ZA25" s="40"/>
      <c r="ZB25" s="40"/>
      <c r="ZC25" s="40"/>
      <c r="ZD25" s="40"/>
      <c r="ZE25" s="40"/>
      <c r="ZF25" s="40"/>
      <c r="ZG25" s="40"/>
      <c r="ZH25" s="40"/>
      <c r="ZI25" s="40"/>
      <c r="ZJ25" s="40"/>
      <c r="ZK25" s="40"/>
      <c r="ZL25" s="40"/>
      <c r="ZM25" s="40"/>
      <c r="ZN25" s="40"/>
      <c r="ZO25" s="40"/>
      <c r="ZP25" s="40"/>
      <c r="ZQ25" s="40"/>
      <c r="ZR25" s="40"/>
      <c r="ZS25" s="40"/>
      <c r="ZT25" s="40"/>
      <c r="ZU25" s="40"/>
      <c r="ZV25" s="40"/>
      <c r="ZW25" s="40"/>
      <c r="ZX25" s="40"/>
      <c r="ZY25" s="40"/>
      <c r="ZZ25" s="40"/>
      <c r="AAA25" s="40"/>
      <c r="AAB25" s="40"/>
      <c r="AAC25" s="40"/>
      <c r="AAD25" s="40"/>
      <c r="AAE25" s="40"/>
      <c r="AAF25" s="40"/>
      <c r="AAG25" s="40"/>
      <c r="AAH25" s="40"/>
      <c r="AAI25" s="40"/>
      <c r="AAJ25" s="40"/>
      <c r="AAK25" s="40"/>
      <c r="AAL25" s="40"/>
      <c r="AAM25" s="40"/>
      <c r="AAN25" s="40"/>
      <c r="AAO25" s="40"/>
      <c r="AAP25" s="40"/>
      <c r="AAQ25" s="40"/>
      <c r="AAR25" s="40"/>
      <c r="AAS25" s="40"/>
      <c r="AAT25" s="40"/>
      <c r="AAU25" s="40"/>
      <c r="AAV25" s="40"/>
      <c r="AAW25" s="40"/>
      <c r="AAX25" s="40"/>
      <c r="AAY25" s="40"/>
      <c r="AAZ25" s="40"/>
      <c r="ABA25" s="40"/>
      <c r="ABB25" s="40"/>
      <c r="ABC25" s="40"/>
      <c r="ABD25" s="40"/>
      <c r="ABE25" s="40"/>
      <c r="ABF25" s="40"/>
      <c r="ABG25" s="40"/>
      <c r="ABH25" s="40"/>
      <c r="ABI25" s="40"/>
      <c r="ABJ25" s="40"/>
      <c r="ABK25" s="40"/>
      <c r="ABL25" s="40"/>
      <c r="ABM25" s="40"/>
      <c r="ABN25" s="40"/>
      <c r="ABO25" s="40"/>
      <c r="ABP25" s="40"/>
      <c r="ABQ25" s="40"/>
      <c r="ABR25" s="40"/>
      <c r="ABS25" s="40"/>
      <c r="ABT25" s="40"/>
      <c r="ABU25" s="40"/>
      <c r="ABV25" s="40"/>
      <c r="ABW25" s="40"/>
      <c r="ABX25" s="40"/>
      <c r="ABY25" s="40"/>
      <c r="ABZ25" s="40"/>
      <c r="ACA25" s="40"/>
      <c r="ACB25" s="40"/>
      <c r="ACC25" s="40"/>
      <c r="ACD25" s="40"/>
      <c r="ACE25" s="40"/>
      <c r="ACF25" s="40"/>
      <c r="ACG25" s="40"/>
      <c r="ACH25" s="40"/>
      <c r="ACI25" s="40"/>
      <c r="ACJ25" s="40"/>
      <c r="ACK25" s="40"/>
      <c r="ACL25" s="40"/>
      <c r="ACM25" s="40"/>
      <c r="ACN25" s="40"/>
      <c r="ACO25" s="40"/>
      <c r="ACP25" s="40"/>
      <c r="ACQ25" s="40"/>
      <c r="ACR25" s="40"/>
      <c r="ACS25" s="40"/>
      <c r="ACT25" s="40"/>
      <c r="ACU25" s="40"/>
      <c r="ACV25" s="40"/>
      <c r="ACW25" s="40"/>
      <c r="ACX25" s="40"/>
      <c r="ACY25" s="40"/>
      <c r="ACZ25" s="40"/>
      <c r="ADA25" s="40"/>
      <c r="ADB25" s="40"/>
      <c r="ADC25" s="40"/>
      <c r="ADD25" s="40"/>
      <c r="ADE25" s="40"/>
      <c r="ADF25" s="40"/>
      <c r="ADG25" s="40"/>
      <c r="ADH25" s="40"/>
      <c r="ADI25" s="40"/>
      <c r="ADJ25" s="40"/>
      <c r="ADK25" s="40"/>
      <c r="ADL25" s="40"/>
      <c r="ADM25" s="40"/>
      <c r="ADN25" s="40"/>
      <c r="ADO25" s="40"/>
      <c r="ADP25" s="40"/>
      <c r="ADQ25" s="40"/>
      <c r="ADR25" s="40"/>
      <c r="ADS25" s="40"/>
      <c r="ADT25" s="40"/>
      <c r="ADU25" s="40"/>
      <c r="ADV25" s="40"/>
      <c r="ADW25" s="40"/>
      <c r="ADX25" s="40"/>
      <c r="ADY25" s="40"/>
      <c r="ADZ25" s="40"/>
      <c r="AEA25" s="40"/>
      <c r="AEB25" s="40"/>
      <c r="AEC25" s="40"/>
      <c r="AED25" s="40"/>
      <c r="AEE25" s="40"/>
      <c r="AEF25" s="40"/>
      <c r="AEG25" s="40"/>
      <c r="AEH25" s="40"/>
      <c r="AEI25" s="40"/>
      <c r="AEJ25" s="40"/>
      <c r="AEK25" s="40"/>
      <c r="AEL25" s="40"/>
      <c r="AEM25" s="40"/>
      <c r="AEN25" s="40"/>
      <c r="AEO25" s="40"/>
      <c r="AEP25" s="40"/>
      <c r="AEQ25" s="40"/>
      <c r="AER25" s="40"/>
      <c r="AES25" s="40"/>
      <c r="AET25" s="40"/>
      <c r="AEU25" s="40"/>
      <c r="AEV25" s="40"/>
      <c r="AEW25" s="40"/>
      <c r="AEX25" s="40"/>
      <c r="AEY25" s="40"/>
      <c r="AEZ25" s="40"/>
      <c r="AFA25" s="40"/>
      <c r="AFB25" s="40"/>
      <c r="AFC25" s="40"/>
      <c r="AFD25" s="40"/>
      <c r="AFE25" s="40"/>
      <c r="AFF25" s="40"/>
      <c r="AFG25" s="40"/>
      <c r="AFH25" s="40"/>
      <c r="AFI25" s="40"/>
      <c r="AFJ25" s="40"/>
      <c r="AFK25" s="40"/>
      <c r="AFL25" s="40"/>
      <c r="AFM25" s="40"/>
      <c r="AFN25" s="40"/>
      <c r="AFO25" s="40"/>
      <c r="AFP25" s="40"/>
      <c r="AFQ25" s="40"/>
      <c r="AFR25" s="40"/>
      <c r="AFS25" s="40"/>
      <c r="AFT25" s="40"/>
      <c r="AFU25" s="40"/>
      <c r="AFV25" s="40"/>
      <c r="AFW25" s="40"/>
      <c r="AFX25" s="40"/>
      <c r="AFY25" s="40"/>
      <c r="AFZ25" s="40"/>
      <c r="AGA25" s="40"/>
      <c r="AGB25" s="40"/>
      <c r="AGC25" s="40"/>
      <c r="AGD25" s="40"/>
      <c r="AGE25" s="40"/>
      <c r="AGF25" s="40"/>
      <c r="AGG25" s="40"/>
      <c r="AGH25" s="40"/>
      <c r="AGI25" s="40"/>
      <c r="AGJ25" s="40"/>
      <c r="AGK25" s="40"/>
      <c r="AGL25" s="40"/>
      <c r="AGM25" s="40"/>
      <c r="AGN25" s="40"/>
      <c r="AGO25" s="40"/>
      <c r="AGP25" s="40"/>
      <c r="AGQ25" s="40"/>
      <c r="AGR25" s="40"/>
      <c r="AGS25" s="40"/>
      <c r="AGT25" s="40"/>
      <c r="AGU25" s="40"/>
      <c r="AGV25" s="40"/>
      <c r="AGW25" s="40"/>
      <c r="AGX25" s="40"/>
      <c r="AGY25" s="40"/>
      <c r="AGZ25" s="40"/>
      <c r="AHA25" s="40"/>
      <c r="AHB25" s="40"/>
      <c r="AHC25" s="40"/>
      <c r="AHD25" s="40"/>
      <c r="AHE25" s="40"/>
      <c r="AHF25" s="40"/>
      <c r="AHG25" s="40"/>
      <c r="AHH25" s="40"/>
      <c r="AHI25" s="40"/>
      <c r="AHJ25" s="40"/>
      <c r="AHK25" s="40"/>
      <c r="AHL25" s="40"/>
      <c r="AHM25" s="40"/>
      <c r="AHN25" s="40"/>
      <c r="AHO25" s="40"/>
      <c r="AHP25" s="40"/>
      <c r="AHQ25" s="40"/>
      <c r="AHR25" s="40"/>
      <c r="AHS25" s="40"/>
      <c r="AHT25" s="40"/>
      <c r="AHU25" s="40"/>
      <c r="AHV25" s="40"/>
      <c r="AHW25" s="40"/>
      <c r="AHX25" s="40"/>
      <c r="AHY25" s="40"/>
      <c r="AHZ25" s="40"/>
      <c r="AIA25" s="40"/>
      <c r="AIB25" s="40"/>
      <c r="AIC25" s="40"/>
      <c r="AID25" s="40"/>
      <c r="AIE25" s="40"/>
      <c r="AIF25" s="40"/>
      <c r="AIG25" s="40"/>
      <c r="AIH25" s="40"/>
      <c r="AII25" s="40"/>
      <c r="AIJ25" s="40"/>
      <c r="AIK25" s="40"/>
      <c r="AIL25" s="40"/>
      <c r="AIM25" s="40"/>
      <c r="AIN25" s="40"/>
      <c r="AIO25" s="40"/>
      <c r="AIP25" s="40"/>
      <c r="AIQ25" s="40"/>
      <c r="AIR25" s="40"/>
      <c r="AIS25" s="40"/>
      <c r="AIT25" s="40"/>
      <c r="AIU25" s="40"/>
      <c r="AIV25" s="40"/>
      <c r="AIW25" s="40"/>
      <c r="AIX25" s="40"/>
      <c r="AIY25" s="40"/>
      <c r="AIZ25" s="40"/>
      <c r="AJA25" s="40"/>
      <c r="AJB25" s="40"/>
      <c r="AJC25" s="40"/>
      <c r="AJD25" s="40"/>
      <c r="AJE25" s="40"/>
      <c r="AJF25" s="40"/>
      <c r="AJG25" s="40"/>
      <c r="AJH25" s="40"/>
      <c r="AJI25" s="40"/>
      <c r="AJJ25" s="40"/>
      <c r="AJK25" s="40"/>
      <c r="AJL25" s="40"/>
      <c r="AJM25" s="40"/>
      <c r="AJN25" s="40"/>
      <c r="AJO25" s="40"/>
      <c r="AJP25" s="40"/>
      <c r="AJQ25" s="40"/>
      <c r="AJR25" s="40"/>
      <c r="AJS25" s="40"/>
      <c r="AJT25" s="40"/>
      <c r="AJU25" s="40"/>
      <c r="AJV25" s="40"/>
      <c r="AJW25" s="40"/>
      <c r="AJX25" s="40"/>
      <c r="AJY25" s="40"/>
      <c r="AJZ25" s="40"/>
      <c r="AKA25" s="40"/>
      <c r="AKB25" s="40"/>
      <c r="AKC25" s="40"/>
      <c r="AKD25" s="40"/>
      <c r="AKE25" s="40"/>
      <c r="AKF25" s="40"/>
      <c r="AKG25" s="40"/>
      <c r="AKH25" s="40"/>
      <c r="AKI25" s="40"/>
      <c r="AKJ25" s="40"/>
      <c r="AKK25" s="40"/>
      <c r="AKL25" s="40"/>
      <c r="AKM25" s="40"/>
      <c r="AKN25" s="40"/>
      <c r="AKO25" s="40"/>
      <c r="AKP25" s="40"/>
      <c r="AKQ25" s="40"/>
      <c r="AKR25" s="40"/>
      <c r="AKS25" s="40"/>
      <c r="AKT25" s="40"/>
      <c r="AKU25" s="40"/>
      <c r="AKV25" s="40"/>
      <c r="AKW25" s="40"/>
      <c r="AKX25" s="40"/>
      <c r="AKY25" s="40"/>
      <c r="AKZ25" s="40"/>
      <c r="ALA25" s="40"/>
      <c r="ALB25" s="40"/>
      <c r="ALC25" s="40"/>
      <c r="ALD25" s="40"/>
      <c r="ALE25" s="40"/>
      <c r="ALF25" s="40"/>
      <c r="ALG25" s="40"/>
      <c r="ALH25" s="40"/>
      <c r="ALI25" s="40"/>
      <c r="ALJ25" s="40"/>
      <c r="ALK25" s="40"/>
      <c r="ALL25" s="40"/>
      <c r="ALM25" s="40"/>
      <c r="ALN25" s="40"/>
      <c r="ALO25" s="40"/>
      <c r="ALP25" s="40"/>
      <c r="ALQ25" s="40"/>
      <c r="ALR25" s="40"/>
      <c r="ALS25" s="40"/>
      <c r="ALT25" s="40"/>
      <c r="ALU25" s="40"/>
      <c r="ALV25" s="40"/>
      <c r="ALW25" s="40"/>
      <c r="ALX25" s="40"/>
      <c r="ALY25" s="40"/>
      <c r="ALZ25" s="40"/>
      <c r="AMA25" s="40"/>
      <c r="AMB25" s="40"/>
      <c r="AMC25" s="40"/>
      <c r="AMD25" s="40"/>
      <c r="AME25" s="40"/>
      <c r="AMF25" s="40"/>
      <c r="AMG25" s="40"/>
      <c r="AMH25" s="40"/>
      <c r="AMI25" s="40"/>
      <c r="AMJ25" s="40"/>
    </row>
    <row r="26" spans="1:1024" s="39" customFormat="1" x14ac:dyDescent="0.3">
      <c r="A26" s="50" t="s">
        <v>141</v>
      </c>
      <c r="B26" s="51" t="s">
        <v>142</v>
      </c>
      <c r="C26" s="50" t="s">
        <v>141</v>
      </c>
      <c r="D26" s="51" t="s">
        <v>142</v>
      </c>
      <c r="E26" s="50" t="s">
        <v>7</v>
      </c>
      <c r="F26" s="51" t="s">
        <v>514</v>
      </c>
      <c r="G26" s="52">
        <v>19202666400016</v>
      </c>
      <c r="H26" s="51" t="s">
        <v>515</v>
      </c>
      <c r="I26" s="51" t="s">
        <v>516</v>
      </c>
      <c r="J26" s="51" t="s">
        <v>517</v>
      </c>
      <c r="K26" s="51"/>
      <c r="L26" s="51"/>
      <c r="M26" s="51" t="s">
        <v>518</v>
      </c>
      <c r="N26" s="51" t="s">
        <v>519</v>
      </c>
      <c r="O26" s="53">
        <v>20289</v>
      </c>
      <c r="P26" s="51" t="s">
        <v>238</v>
      </c>
      <c r="Q26" s="54">
        <v>495348320</v>
      </c>
      <c r="R26" s="51" t="s">
        <v>520</v>
      </c>
      <c r="S26" s="51" t="s">
        <v>515</v>
      </c>
      <c r="T26" s="51" t="s">
        <v>521</v>
      </c>
      <c r="U26" s="51" t="s">
        <v>6</v>
      </c>
      <c r="V26" s="50" t="s">
        <v>10</v>
      </c>
      <c r="W26" s="51" t="s">
        <v>517</v>
      </c>
      <c r="X26" s="51"/>
      <c r="Y26" s="51"/>
      <c r="Z26" s="51" t="s">
        <v>518</v>
      </c>
      <c r="AA26" s="51" t="s">
        <v>519</v>
      </c>
      <c r="AB26" s="53">
        <v>20289</v>
      </c>
      <c r="AC26" s="51" t="s">
        <v>238</v>
      </c>
      <c r="AD26" s="51" t="s">
        <v>179</v>
      </c>
      <c r="AE26" s="51" t="s">
        <v>528</v>
      </c>
      <c r="AF26" s="50">
        <v>4</v>
      </c>
      <c r="AG26" s="51" t="s">
        <v>529</v>
      </c>
      <c r="AH26" s="55"/>
      <c r="AI26" s="55">
        <v>45658</v>
      </c>
      <c r="AJ26" s="56" t="s">
        <v>14</v>
      </c>
      <c r="AK26" s="40"/>
      <c r="AL26" s="40"/>
      <c r="AM26" s="40"/>
      <c r="AN26" s="40"/>
      <c r="AO26" s="40"/>
      <c r="AP26" s="40"/>
      <c r="AQ26" s="40"/>
      <c r="AR26" s="40"/>
      <c r="AS26" s="40"/>
      <c r="AT26" s="40"/>
      <c r="AU26" s="40"/>
      <c r="AV26" s="40"/>
      <c r="AW26" s="40"/>
      <c r="AX26" s="40"/>
      <c r="AY26" s="40"/>
      <c r="AZ26" s="40"/>
      <c r="BA26" s="40"/>
      <c r="BB26" s="40"/>
      <c r="BC26" s="40"/>
      <c r="BD26" s="40"/>
      <c r="BE26" s="40"/>
      <c r="BF26" s="40"/>
      <c r="BG26" s="40"/>
      <c r="BH26" s="40"/>
      <c r="BI26" s="40"/>
      <c r="BJ26" s="40"/>
      <c r="BK26" s="40"/>
      <c r="BL26" s="40"/>
      <c r="BM26" s="40"/>
      <c r="BN26" s="40"/>
      <c r="BO26" s="40"/>
      <c r="BP26" s="40"/>
      <c r="BQ26" s="40"/>
      <c r="BR26" s="40"/>
      <c r="BS26" s="40"/>
      <c r="BT26" s="40"/>
      <c r="BU26" s="40"/>
      <c r="BV26" s="40"/>
      <c r="BW26" s="40"/>
      <c r="BX26" s="40"/>
      <c r="BY26" s="40"/>
      <c r="BZ26" s="40"/>
      <c r="CA26" s="40"/>
      <c r="CB26" s="40"/>
      <c r="CC26" s="40"/>
      <c r="CD26" s="40"/>
      <c r="CE26" s="40"/>
      <c r="CF26" s="40"/>
      <c r="CG26" s="40"/>
      <c r="CH26" s="40"/>
      <c r="CI26" s="40"/>
      <c r="CJ26" s="40"/>
      <c r="CK26" s="40"/>
      <c r="CL26" s="40"/>
      <c r="CM26" s="40"/>
      <c r="CN26" s="40"/>
      <c r="CO26" s="40"/>
      <c r="CP26" s="40"/>
      <c r="CQ26" s="40"/>
      <c r="CR26" s="40"/>
      <c r="CS26" s="40"/>
      <c r="CT26" s="40"/>
      <c r="CU26" s="40"/>
      <c r="CV26" s="40"/>
      <c r="CW26" s="40"/>
      <c r="CX26" s="40"/>
      <c r="CY26" s="40"/>
      <c r="CZ26" s="40"/>
      <c r="DA26" s="40"/>
      <c r="DB26" s="40"/>
      <c r="DC26" s="40"/>
      <c r="DD26" s="40"/>
      <c r="DE26" s="40"/>
      <c r="DF26" s="40"/>
      <c r="DG26" s="40"/>
      <c r="DH26" s="40"/>
      <c r="DI26" s="40"/>
      <c r="DJ26" s="40"/>
      <c r="DK26" s="40"/>
      <c r="DL26" s="40"/>
      <c r="DM26" s="40"/>
      <c r="DN26" s="40"/>
      <c r="DO26" s="40"/>
      <c r="DP26" s="40"/>
      <c r="DQ26" s="40"/>
      <c r="DR26" s="40"/>
      <c r="DS26" s="40"/>
      <c r="DT26" s="40"/>
      <c r="DU26" s="40"/>
      <c r="DV26" s="40"/>
      <c r="DW26" s="40"/>
      <c r="DX26" s="40"/>
      <c r="DY26" s="40"/>
      <c r="DZ26" s="40"/>
      <c r="EA26" s="40"/>
      <c r="EB26" s="40"/>
      <c r="EC26" s="40"/>
      <c r="ED26" s="40"/>
      <c r="EE26" s="40"/>
      <c r="EF26" s="40"/>
      <c r="EG26" s="40"/>
      <c r="EH26" s="40"/>
      <c r="EI26" s="40"/>
      <c r="EJ26" s="40"/>
      <c r="EK26" s="40"/>
      <c r="EL26" s="40"/>
      <c r="EM26" s="40"/>
      <c r="EN26" s="40"/>
      <c r="EO26" s="40"/>
      <c r="EP26" s="40"/>
      <c r="EQ26" s="40"/>
      <c r="ER26" s="40"/>
      <c r="ES26" s="40"/>
      <c r="ET26" s="40"/>
      <c r="EU26" s="40"/>
      <c r="EV26" s="40"/>
      <c r="EW26" s="40"/>
      <c r="EX26" s="40"/>
      <c r="EY26" s="40"/>
      <c r="EZ26" s="40"/>
      <c r="FA26" s="40"/>
      <c r="FB26" s="40"/>
      <c r="FC26" s="40"/>
      <c r="FD26" s="40"/>
      <c r="FE26" s="40"/>
      <c r="FF26" s="40"/>
      <c r="FG26" s="40"/>
      <c r="FH26" s="40"/>
      <c r="FI26" s="40"/>
      <c r="FJ26" s="40"/>
      <c r="FK26" s="40"/>
      <c r="FL26" s="40"/>
      <c r="FM26" s="40"/>
      <c r="FN26" s="40"/>
      <c r="FO26" s="40"/>
      <c r="FP26" s="40"/>
      <c r="FQ26" s="40"/>
      <c r="FR26" s="40"/>
      <c r="FS26" s="40"/>
      <c r="FT26" s="40"/>
      <c r="FU26" s="40"/>
      <c r="FV26" s="40"/>
      <c r="FW26" s="40"/>
      <c r="FX26" s="40"/>
      <c r="FY26" s="40"/>
      <c r="FZ26" s="40"/>
      <c r="GA26" s="40"/>
      <c r="GB26" s="40"/>
      <c r="GC26" s="40"/>
      <c r="GD26" s="40"/>
      <c r="GE26" s="40"/>
      <c r="GF26" s="40"/>
      <c r="GG26" s="40"/>
      <c r="GH26" s="40"/>
      <c r="GI26" s="40"/>
      <c r="GJ26" s="40"/>
      <c r="GK26" s="40"/>
      <c r="GL26" s="40"/>
      <c r="GM26" s="40"/>
      <c r="GN26" s="40"/>
      <c r="GO26" s="40"/>
      <c r="GP26" s="40"/>
      <c r="GQ26" s="40"/>
      <c r="GR26" s="40"/>
      <c r="GS26" s="40"/>
      <c r="GT26" s="40"/>
      <c r="GU26" s="40"/>
      <c r="GV26" s="40"/>
      <c r="GW26" s="40"/>
      <c r="GX26" s="40"/>
      <c r="GY26" s="40"/>
      <c r="GZ26" s="40"/>
      <c r="HA26" s="40"/>
      <c r="HB26" s="40"/>
      <c r="HC26" s="40"/>
      <c r="HD26" s="40"/>
      <c r="HE26" s="40"/>
      <c r="HF26" s="40"/>
      <c r="HG26" s="40"/>
      <c r="HH26" s="40"/>
      <c r="HI26" s="40"/>
      <c r="HJ26" s="40"/>
      <c r="HK26" s="40"/>
      <c r="HL26" s="40"/>
      <c r="HM26" s="40"/>
      <c r="HN26" s="40"/>
      <c r="HO26" s="40"/>
      <c r="HP26" s="40"/>
      <c r="HQ26" s="40"/>
      <c r="HR26" s="40"/>
      <c r="HS26" s="40"/>
      <c r="HT26" s="40"/>
      <c r="HU26" s="40"/>
      <c r="HV26" s="40"/>
      <c r="HW26" s="40"/>
      <c r="HX26" s="40"/>
      <c r="HY26" s="40"/>
      <c r="HZ26" s="40"/>
      <c r="IA26" s="40"/>
      <c r="IB26" s="40"/>
      <c r="IC26" s="40"/>
      <c r="ID26" s="40"/>
      <c r="IE26" s="40"/>
      <c r="IF26" s="40"/>
      <c r="IG26" s="40"/>
      <c r="IH26" s="40"/>
      <c r="II26" s="40"/>
      <c r="IJ26" s="40"/>
      <c r="IK26" s="40"/>
      <c r="IL26" s="40"/>
      <c r="IM26" s="40"/>
      <c r="IN26" s="40"/>
      <c r="IO26" s="40"/>
      <c r="IP26" s="40"/>
      <c r="IQ26" s="40"/>
      <c r="IR26" s="40"/>
      <c r="IS26" s="40"/>
      <c r="IT26" s="40"/>
      <c r="IU26" s="40"/>
      <c r="IV26" s="40"/>
      <c r="IW26" s="40"/>
      <c r="IX26" s="40"/>
      <c r="IY26" s="40"/>
      <c r="IZ26" s="40"/>
      <c r="JA26" s="40"/>
      <c r="JB26" s="40"/>
      <c r="JC26" s="40"/>
      <c r="JD26" s="40"/>
      <c r="JE26" s="40"/>
      <c r="JF26" s="40"/>
      <c r="JG26" s="40"/>
      <c r="JH26" s="40"/>
      <c r="JI26" s="40"/>
      <c r="JJ26" s="40"/>
      <c r="JK26" s="40"/>
      <c r="JL26" s="40"/>
      <c r="JM26" s="40"/>
      <c r="JN26" s="40"/>
      <c r="JO26" s="40"/>
      <c r="JP26" s="40"/>
      <c r="JQ26" s="40"/>
      <c r="JR26" s="40"/>
      <c r="JS26" s="40"/>
      <c r="JT26" s="40"/>
      <c r="JU26" s="40"/>
      <c r="JV26" s="40"/>
      <c r="JW26" s="40"/>
      <c r="JX26" s="40"/>
      <c r="JY26" s="40"/>
      <c r="JZ26" s="40"/>
      <c r="KA26" s="40"/>
      <c r="KB26" s="40"/>
      <c r="KC26" s="40"/>
      <c r="KD26" s="40"/>
      <c r="KE26" s="40"/>
      <c r="KF26" s="40"/>
      <c r="KG26" s="40"/>
      <c r="KH26" s="40"/>
      <c r="KI26" s="40"/>
      <c r="KJ26" s="40"/>
      <c r="KK26" s="40"/>
      <c r="KL26" s="40"/>
      <c r="KM26" s="40"/>
      <c r="KN26" s="40"/>
      <c r="KO26" s="40"/>
      <c r="KP26" s="40"/>
      <c r="KQ26" s="40"/>
      <c r="KR26" s="40"/>
      <c r="KS26" s="40"/>
      <c r="KT26" s="40"/>
      <c r="KU26" s="40"/>
      <c r="KV26" s="40"/>
      <c r="KW26" s="40"/>
      <c r="KX26" s="40"/>
      <c r="KY26" s="40"/>
      <c r="KZ26" s="40"/>
      <c r="LA26" s="40"/>
      <c r="LB26" s="40"/>
      <c r="LC26" s="40"/>
      <c r="LD26" s="40"/>
      <c r="LE26" s="40"/>
      <c r="LF26" s="40"/>
      <c r="LG26" s="40"/>
      <c r="LH26" s="40"/>
      <c r="LI26" s="40"/>
      <c r="LJ26" s="40"/>
      <c r="LK26" s="40"/>
      <c r="LL26" s="40"/>
      <c r="LM26" s="40"/>
      <c r="LN26" s="40"/>
      <c r="LO26" s="40"/>
      <c r="LP26" s="40"/>
      <c r="LQ26" s="40"/>
      <c r="LR26" s="40"/>
      <c r="LS26" s="40"/>
      <c r="LT26" s="40"/>
      <c r="LU26" s="40"/>
      <c r="LV26" s="40"/>
      <c r="LW26" s="40"/>
      <c r="LX26" s="40"/>
      <c r="LY26" s="40"/>
      <c r="LZ26" s="40"/>
      <c r="MA26" s="40"/>
      <c r="MB26" s="40"/>
      <c r="MC26" s="40"/>
      <c r="MD26" s="40"/>
      <c r="ME26" s="40"/>
      <c r="MF26" s="40"/>
      <c r="MG26" s="40"/>
      <c r="MH26" s="40"/>
      <c r="MI26" s="40"/>
      <c r="MJ26" s="40"/>
      <c r="MK26" s="40"/>
      <c r="ML26" s="40"/>
      <c r="MM26" s="40"/>
      <c r="MN26" s="40"/>
      <c r="MO26" s="40"/>
      <c r="MP26" s="40"/>
      <c r="MQ26" s="40"/>
      <c r="MR26" s="40"/>
      <c r="MS26" s="40"/>
      <c r="MT26" s="40"/>
      <c r="MU26" s="40"/>
      <c r="MV26" s="40"/>
      <c r="MW26" s="40"/>
      <c r="MX26" s="40"/>
      <c r="MY26" s="40"/>
      <c r="MZ26" s="40"/>
      <c r="NA26" s="40"/>
      <c r="NB26" s="40"/>
      <c r="NC26" s="40"/>
      <c r="ND26" s="40"/>
      <c r="NE26" s="40"/>
      <c r="NF26" s="40"/>
      <c r="NG26" s="40"/>
      <c r="NH26" s="40"/>
      <c r="NI26" s="40"/>
      <c r="NJ26" s="40"/>
      <c r="NK26" s="40"/>
      <c r="NL26" s="40"/>
      <c r="NM26" s="40"/>
      <c r="NN26" s="40"/>
      <c r="NO26" s="40"/>
      <c r="NP26" s="40"/>
      <c r="NQ26" s="40"/>
      <c r="NR26" s="40"/>
      <c r="NS26" s="40"/>
      <c r="NT26" s="40"/>
      <c r="NU26" s="40"/>
      <c r="NV26" s="40"/>
      <c r="NW26" s="40"/>
      <c r="NX26" s="40"/>
      <c r="NY26" s="40"/>
      <c r="NZ26" s="40"/>
      <c r="OA26" s="40"/>
      <c r="OB26" s="40"/>
      <c r="OC26" s="40"/>
      <c r="OD26" s="40"/>
      <c r="OE26" s="40"/>
      <c r="OF26" s="40"/>
      <c r="OG26" s="40"/>
      <c r="OH26" s="40"/>
      <c r="OI26" s="40"/>
      <c r="OJ26" s="40"/>
      <c r="OK26" s="40"/>
      <c r="OL26" s="40"/>
      <c r="OM26" s="40"/>
      <c r="ON26" s="40"/>
      <c r="OO26" s="40"/>
      <c r="OP26" s="40"/>
      <c r="OQ26" s="40"/>
      <c r="OR26" s="40"/>
      <c r="OS26" s="40"/>
      <c r="OT26" s="40"/>
      <c r="OU26" s="40"/>
      <c r="OV26" s="40"/>
      <c r="OW26" s="40"/>
      <c r="OX26" s="40"/>
      <c r="OY26" s="40"/>
      <c r="OZ26" s="40"/>
      <c r="PA26" s="40"/>
      <c r="PB26" s="40"/>
      <c r="PC26" s="40"/>
      <c r="PD26" s="40"/>
      <c r="PE26" s="40"/>
      <c r="PF26" s="40"/>
      <c r="PG26" s="40"/>
      <c r="PH26" s="40"/>
      <c r="PI26" s="40"/>
      <c r="PJ26" s="40"/>
      <c r="PK26" s="40"/>
      <c r="PL26" s="40"/>
      <c r="PM26" s="40"/>
      <c r="PN26" s="40"/>
      <c r="PO26" s="40"/>
      <c r="PP26" s="40"/>
      <c r="PQ26" s="40"/>
      <c r="PR26" s="40"/>
      <c r="PS26" s="40"/>
      <c r="PT26" s="40"/>
      <c r="PU26" s="40"/>
      <c r="PV26" s="40"/>
      <c r="PW26" s="40"/>
      <c r="PX26" s="40"/>
      <c r="PY26" s="40"/>
      <c r="PZ26" s="40"/>
      <c r="QA26" s="40"/>
      <c r="QB26" s="40"/>
      <c r="QC26" s="40"/>
      <c r="QD26" s="40"/>
      <c r="QE26" s="40"/>
      <c r="QF26" s="40"/>
      <c r="QG26" s="40"/>
      <c r="QH26" s="40"/>
      <c r="QI26" s="40"/>
      <c r="QJ26" s="40"/>
      <c r="QK26" s="40"/>
      <c r="QL26" s="40"/>
      <c r="QM26" s="40"/>
      <c r="QN26" s="40"/>
      <c r="QO26" s="40"/>
      <c r="QP26" s="40"/>
      <c r="QQ26" s="40"/>
      <c r="QR26" s="40"/>
      <c r="QS26" s="40"/>
      <c r="QT26" s="40"/>
      <c r="QU26" s="40"/>
      <c r="QV26" s="40"/>
      <c r="QW26" s="40"/>
      <c r="QX26" s="40"/>
      <c r="QY26" s="40"/>
      <c r="QZ26" s="40"/>
      <c r="RA26" s="40"/>
      <c r="RB26" s="40"/>
      <c r="RC26" s="40"/>
      <c r="RD26" s="40"/>
      <c r="RE26" s="40"/>
      <c r="RF26" s="40"/>
      <c r="RG26" s="40"/>
      <c r="RH26" s="40"/>
      <c r="RI26" s="40"/>
      <c r="RJ26" s="40"/>
      <c r="RK26" s="40"/>
      <c r="RL26" s="40"/>
      <c r="RM26" s="40"/>
      <c r="RN26" s="40"/>
      <c r="RO26" s="40"/>
      <c r="RP26" s="40"/>
      <c r="RQ26" s="40"/>
      <c r="RR26" s="40"/>
      <c r="RS26" s="40"/>
      <c r="RT26" s="40"/>
      <c r="RU26" s="40"/>
      <c r="RV26" s="40"/>
      <c r="RW26" s="40"/>
      <c r="RX26" s="40"/>
      <c r="RY26" s="40"/>
      <c r="RZ26" s="40"/>
      <c r="SA26" s="40"/>
      <c r="SB26" s="40"/>
      <c r="SC26" s="40"/>
      <c r="SD26" s="40"/>
      <c r="SE26" s="40"/>
      <c r="SF26" s="40"/>
      <c r="SG26" s="40"/>
      <c r="SH26" s="40"/>
      <c r="SI26" s="40"/>
      <c r="SJ26" s="40"/>
      <c r="SK26" s="40"/>
      <c r="SL26" s="40"/>
      <c r="SM26" s="40"/>
      <c r="SN26" s="40"/>
      <c r="SO26" s="40"/>
      <c r="SP26" s="40"/>
      <c r="SQ26" s="40"/>
      <c r="SR26" s="40"/>
      <c r="SS26" s="40"/>
      <c r="ST26" s="40"/>
      <c r="SU26" s="40"/>
      <c r="SV26" s="40"/>
      <c r="SW26" s="40"/>
      <c r="SX26" s="40"/>
      <c r="SY26" s="40"/>
      <c r="SZ26" s="40"/>
      <c r="TA26" s="40"/>
      <c r="TB26" s="40"/>
      <c r="TC26" s="40"/>
      <c r="TD26" s="40"/>
      <c r="TE26" s="40"/>
      <c r="TF26" s="40"/>
      <c r="TG26" s="40"/>
      <c r="TH26" s="40"/>
      <c r="TI26" s="40"/>
      <c r="TJ26" s="40"/>
      <c r="TK26" s="40"/>
      <c r="TL26" s="40"/>
      <c r="TM26" s="40"/>
      <c r="TN26" s="40"/>
      <c r="TO26" s="40"/>
      <c r="TP26" s="40"/>
      <c r="TQ26" s="40"/>
      <c r="TR26" s="40"/>
      <c r="TS26" s="40"/>
      <c r="TT26" s="40"/>
      <c r="TU26" s="40"/>
      <c r="TV26" s="40"/>
      <c r="TW26" s="40"/>
      <c r="TX26" s="40"/>
      <c r="TY26" s="40"/>
      <c r="TZ26" s="40"/>
      <c r="UA26" s="40"/>
      <c r="UB26" s="40"/>
      <c r="UC26" s="40"/>
      <c r="UD26" s="40"/>
      <c r="UE26" s="40"/>
      <c r="UF26" s="40"/>
      <c r="UG26" s="40"/>
      <c r="UH26" s="40"/>
      <c r="UI26" s="40"/>
      <c r="UJ26" s="40"/>
      <c r="UK26" s="40"/>
      <c r="UL26" s="40"/>
      <c r="UM26" s="40"/>
      <c r="UN26" s="40"/>
      <c r="UO26" s="40"/>
      <c r="UP26" s="40"/>
      <c r="UQ26" s="40"/>
      <c r="UR26" s="40"/>
      <c r="US26" s="40"/>
      <c r="UT26" s="40"/>
      <c r="UU26" s="40"/>
      <c r="UV26" s="40"/>
      <c r="UW26" s="40"/>
      <c r="UX26" s="40"/>
      <c r="UY26" s="40"/>
      <c r="UZ26" s="40"/>
      <c r="VA26" s="40"/>
      <c r="VB26" s="40"/>
      <c r="VC26" s="40"/>
      <c r="VD26" s="40"/>
      <c r="VE26" s="40"/>
      <c r="VF26" s="40"/>
      <c r="VG26" s="40"/>
      <c r="VH26" s="40"/>
      <c r="VI26" s="40"/>
      <c r="VJ26" s="40"/>
      <c r="VK26" s="40"/>
      <c r="VL26" s="40"/>
      <c r="VM26" s="40"/>
      <c r="VN26" s="40"/>
      <c r="VO26" s="40"/>
      <c r="VP26" s="40"/>
      <c r="VQ26" s="40"/>
      <c r="VR26" s="40"/>
      <c r="VS26" s="40"/>
      <c r="VT26" s="40"/>
      <c r="VU26" s="40"/>
      <c r="VV26" s="40"/>
      <c r="VW26" s="40"/>
      <c r="VX26" s="40"/>
      <c r="VY26" s="40"/>
      <c r="VZ26" s="40"/>
      <c r="WA26" s="40"/>
      <c r="WB26" s="40"/>
      <c r="WC26" s="40"/>
      <c r="WD26" s="40"/>
      <c r="WE26" s="40"/>
      <c r="WF26" s="40"/>
      <c r="WG26" s="40"/>
      <c r="WH26" s="40"/>
      <c r="WI26" s="40"/>
      <c r="WJ26" s="40"/>
      <c r="WK26" s="40"/>
      <c r="WL26" s="40"/>
      <c r="WM26" s="40"/>
      <c r="WN26" s="40"/>
      <c r="WO26" s="40"/>
      <c r="WP26" s="40"/>
      <c r="WQ26" s="40"/>
      <c r="WR26" s="40"/>
      <c r="WS26" s="40"/>
      <c r="WT26" s="40"/>
      <c r="WU26" s="40"/>
      <c r="WV26" s="40"/>
      <c r="WW26" s="40"/>
      <c r="WX26" s="40"/>
      <c r="WY26" s="40"/>
      <c r="WZ26" s="40"/>
      <c r="XA26" s="40"/>
      <c r="XB26" s="40"/>
      <c r="XC26" s="40"/>
      <c r="XD26" s="40"/>
      <c r="XE26" s="40"/>
      <c r="XF26" s="40"/>
      <c r="XG26" s="40"/>
      <c r="XH26" s="40"/>
      <c r="XI26" s="40"/>
      <c r="XJ26" s="40"/>
      <c r="XK26" s="40"/>
      <c r="XL26" s="40"/>
      <c r="XM26" s="40"/>
      <c r="XN26" s="40"/>
      <c r="XO26" s="40"/>
      <c r="XP26" s="40"/>
      <c r="XQ26" s="40"/>
      <c r="XR26" s="40"/>
      <c r="XS26" s="40"/>
      <c r="XT26" s="40"/>
      <c r="XU26" s="40"/>
      <c r="XV26" s="40"/>
      <c r="XW26" s="40"/>
      <c r="XX26" s="40"/>
      <c r="XY26" s="40"/>
      <c r="XZ26" s="40"/>
      <c r="YA26" s="40"/>
      <c r="YB26" s="40"/>
      <c r="YC26" s="40"/>
      <c r="YD26" s="40"/>
      <c r="YE26" s="40"/>
      <c r="YF26" s="40"/>
      <c r="YG26" s="40"/>
      <c r="YH26" s="40"/>
      <c r="YI26" s="40"/>
      <c r="YJ26" s="40"/>
      <c r="YK26" s="40"/>
      <c r="YL26" s="40"/>
      <c r="YM26" s="40"/>
      <c r="YN26" s="40"/>
      <c r="YO26" s="40"/>
      <c r="YP26" s="40"/>
      <c r="YQ26" s="40"/>
      <c r="YR26" s="40"/>
      <c r="YS26" s="40"/>
      <c r="YT26" s="40"/>
      <c r="YU26" s="40"/>
      <c r="YV26" s="40"/>
      <c r="YW26" s="40"/>
      <c r="YX26" s="40"/>
      <c r="YY26" s="40"/>
      <c r="YZ26" s="40"/>
      <c r="ZA26" s="40"/>
      <c r="ZB26" s="40"/>
      <c r="ZC26" s="40"/>
      <c r="ZD26" s="40"/>
      <c r="ZE26" s="40"/>
      <c r="ZF26" s="40"/>
      <c r="ZG26" s="40"/>
      <c r="ZH26" s="40"/>
      <c r="ZI26" s="40"/>
      <c r="ZJ26" s="40"/>
      <c r="ZK26" s="40"/>
      <c r="ZL26" s="40"/>
      <c r="ZM26" s="40"/>
      <c r="ZN26" s="40"/>
      <c r="ZO26" s="40"/>
      <c r="ZP26" s="40"/>
      <c r="ZQ26" s="40"/>
      <c r="ZR26" s="40"/>
      <c r="ZS26" s="40"/>
      <c r="ZT26" s="40"/>
      <c r="ZU26" s="40"/>
      <c r="ZV26" s="40"/>
      <c r="ZW26" s="40"/>
      <c r="ZX26" s="40"/>
      <c r="ZY26" s="40"/>
      <c r="ZZ26" s="40"/>
      <c r="AAA26" s="40"/>
      <c r="AAB26" s="40"/>
      <c r="AAC26" s="40"/>
      <c r="AAD26" s="40"/>
      <c r="AAE26" s="40"/>
      <c r="AAF26" s="40"/>
      <c r="AAG26" s="40"/>
      <c r="AAH26" s="40"/>
      <c r="AAI26" s="40"/>
      <c r="AAJ26" s="40"/>
      <c r="AAK26" s="40"/>
      <c r="AAL26" s="40"/>
      <c r="AAM26" s="40"/>
      <c r="AAN26" s="40"/>
      <c r="AAO26" s="40"/>
      <c r="AAP26" s="40"/>
      <c r="AAQ26" s="40"/>
      <c r="AAR26" s="40"/>
      <c r="AAS26" s="40"/>
      <c r="AAT26" s="40"/>
      <c r="AAU26" s="40"/>
      <c r="AAV26" s="40"/>
      <c r="AAW26" s="40"/>
      <c r="AAX26" s="40"/>
      <c r="AAY26" s="40"/>
      <c r="AAZ26" s="40"/>
      <c r="ABA26" s="40"/>
      <c r="ABB26" s="40"/>
      <c r="ABC26" s="40"/>
      <c r="ABD26" s="40"/>
      <c r="ABE26" s="40"/>
      <c r="ABF26" s="40"/>
      <c r="ABG26" s="40"/>
      <c r="ABH26" s="40"/>
      <c r="ABI26" s="40"/>
      <c r="ABJ26" s="40"/>
      <c r="ABK26" s="40"/>
      <c r="ABL26" s="40"/>
      <c r="ABM26" s="40"/>
      <c r="ABN26" s="40"/>
      <c r="ABO26" s="40"/>
      <c r="ABP26" s="40"/>
      <c r="ABQ26" s="40"/>
      <c r="ABR26" s="40"/>
      <c r="ABS26" s="40"/>
      <c r="ABT26" s="40"/>
      <c r="ABU26" s="40"/>
      <c r="ABV26" s="40"/>
      <c r="ABW26" s="40"/>
      <c r="ABX26" s="40"/>
      <c r="ABY26" s="40"/>
      <c r="ABZ26" s="40"/>
      <c r="ACA26" s="40"/>
      <c r="ACB26" s="40"/>
      <c r="ACC26" s="40"/>
      <c r="ACD26" s="40"/>
      <c r="ACE26" s="40"/>
      <c r="ACF26" s="40"/>
      <c r="ACG26" s="40"/>
      <c r="ACH26" s="40"/>
      <c r="ACI26" s="40"/>
      <c r="ACJ26" s="40"/>
      <c r="ACK26" s="40"/>
      <c r="ACL26" s="40"/>
      <c r="ACM26" s="40"/>
      <c r="ACN26" s="40"/>
      <c r="ACO26" s="40"/>
      <c r="ACP26" s="40"/>
      <c r="ACQ26" s="40"/>
      <c r="ACR26" s="40"/>
      <c r="ACS26" s="40"/>
      <c r="ACT26" s="40"/>
      <c r="ACU26" s="40"/>
      <c r="ACV26" s="40"/>
      <c r="ACW26" s="40"/>
      <c r="ACX26" s="40"/>
      <c r="ACY26" s="40"/>
      <c r="ACZ26" s="40"/>
      <c r="ADA26" s="40"/>
      <c r="ADB26" s="40"/>
      <c r="ADC26" s="40"/>
      <c r="ADD26" s="40"/>
      <c r="ADE26" s="40"/>
      <c r="ADF26" s="40"/>
      <c r="ADG26" s="40"/>
      <c r="ADH26" s="40"/>
      <c r="ADI26" s="40"/>
      <c r="ADJ26" s="40"/>
      <c r="ADK26" s="40"/>
      <c r="ADL26" s="40"/>
      <c r="ADM26" s="40"/>
      <c r="ADN26" s="40"/>
      <c r="ADO26" s="40"/>
      <c r="ADP26" s="40"/>
      <c r="ADQ26" s="40"/>
      <c r="ADR26" s="40"/>
      <c r="ADS26" s="40"/>
      <c r="ADT26" s="40"/>
      <c r="ADU26" s="40"/>
      <c r="ADV26" s="40"/>
      <c r="ADW26" s="40"/>
      <c r="ADX26" s="40"/>
      <c r="ADY26" s="40"/>
      <c r="ADZ26" s="40"/>
      <c r="AEA26" s="40"/>
      <c r="AEB26" s="40"/>
      <c r="AEC26" s="40"/>
      <c r="AED26" s="40"/>
      <c r="AEE26" s="40"/>
      <c r="AEF26" s="40"/>
      <c r="AEG26" s="40"/>
      <c r="AEH26" s="40"/>
      <c r="AEI26" s="40"/>
      <c r="AEJ26" s="40"/>
      <c r="AEK26" s="40"/>
      <c r="AEL26" s="40"/>
      <c r="AEM26" s="40"/>
      <c r="AEN26" s="40"/>
      <c r="AEO26" s="40"/>
      <c r="AEP26" s="40"/>
      <c r="AEQ26" s="40"/>
      <c r="AER26" s="40"/>
      <c r="AES26" s="40"/>
      <c r="AET26" s="40"/>
      <c r="AEU26" s="40"/>
      <c r="AEV26" s="40"/>
      <c r="AEW26" s="40"/>
      <c r="AEX26" s="40"/>
      <c r="AEY26" s="40"/>
      <c r="AEZ26" s="40"/>
      <c r="AFA26" s="40"/>
      <c r="AFB26" s="40"/>
      <c r="AFC26" s="40"/>
      <c r="AFD26" s="40"/>
      <c r="AFE26" s="40"/>
      <c r="AFF26" s="40"/>
      <c r="AFG26" s="40"/>
      <c r="AFH26" s="40"/>
      <c r="AFI26" s="40"/>
      <c r="AFJ26" s="40"/>
      <c r="AFK26" s="40"/>
      <c r="AFL26" s="40"/>
      <c r="AFM26" s="40"/>
      <c r="AFN26" s="40"/>
      <c r="AFO26" s="40"/>
      <c r="AFP26" s="40"/>
      <c r="AFQ26" s="40"/>
      <c r="AFR26" s="40"/>
      <c r="AFS26" s="40"/>
      <c r="AFT26" s="40"/>
      <c r="AFU26" s="40"/>
      <c r="AFV26" s="40"/>
      <c r="AFW26" s="40"/>
      <c r="AFX26" s="40"/>
      <c r="AFY26" s="40"/>
      <c r="AFZ26" s="40"/>
      <c r="AGA26" s="40"/>
      <c r="AGB26" s="40"/>
      <c r="AGC26" s="40"/>
      <c r="AGD26" s="40"/>
      <c r="AGE26" s="40"/>
      <c r="AGF26" s="40"/>
      <c r="AGG26" s="40"/>
      <c r="AGH26" s="40"/>
      <c r="AGI26" s="40"/>
      <c r="AGJ26" s="40"/>
      <c r="AGK26" s="40"/>
      <c r="AGL26" s="40"/>
      <c r="AGM26" s="40"/>
      <c r="AGN26" s="40"/>
      <c r="AGO26" s="40"/>
      <c r="AGP26" s="40"/>
      <c r="AGQ26" s="40"/>
      <c r="AGR26" s="40"/>
      <c r="AGS26" s="40"/>
      <c r="AGT26" s="40"/>
      <c r="AGU26" s="40"/>
      <c r="AGV26" s="40"/>
      <c r="AGW26" s="40"/>
      <c r="AGX26" s="40"/>
      <c r="AGY26" s="40"/>
      <c r="AGZ26" s="40"/>
      <c r="AHA26" s="40"/>
      <c r="AHB26" s="40"/>
      <c r="AHC26" s="40"/>
      <c r="AHD26" s="40"/>
      <c r="AHE26" s="40"/>
      <c r="AHF26" s="40"/>
      <c r="AHG26" s="40"/>
      <c r="AHH26" s="40"/>
      <c r="AHI26" s="40"/>
      <c r="AHJ26" s="40"/>
      <c r="AHK26" s="40"/>
      <c r="AHL26" s="40"/>
      <c r="AHM26" s="40"/>
      <c r="AHN26" s="40"/>
      <c r="AHO26" s="40"/>
      <c r="AHP26" s="40"/>
      <c r="AHQ26" s="40"/>
      <c r="AHR26" s="40"/>
      <c r="AHS26" s="40"/>
      <c r="AHT26" s="40"/>
      <c r="AHU26" s="40"/>
      <c r="AHV26" s="40"/>
      <c r="AHW26" s="40"/>
      <c r="AHX26" s="40"/>
      <c r="AHY26" s="40"/>
      <c r="AHZ26" s="40"/>
      <c r="AIA26" s="40"/>
      <c r="AIB26" s="40"/>
      <c r="AIC26" s="40"/>
      <c r="AID26" s="40"/>
      <c r="AIE26" s="40"/>
      <c r="AIF26" s="40"/>
      <c r="AIG26" s="40"/>
      <c r="AIH26" s="40"/>
      <c r="AII26" s="40"/>
      <c r="AIJ26" s="40"/>
      <c r="AIK26" s="40"/>
      <c r="AIL26" s="40"/>
      <c r="AIM26" s="40"/>
      <c r="AIN26" s="40"/>
      <c r="AIO26" s="40"/>
      <c r="AIP26" s="40"/>
      <c r="AIQ26" s="40"/>
      <c r="AIR26" s="40"/>
      <c r="AIS26" s="40"/>
      <c r="AIT26" s="40"/>
      <c r="AIU26" s="40"/>
      <c r="AIV26" s="40"/>
      <c r="AIW26" s="40"/>
      <c r="AIX26" s="40"/>
      <c r="AIY26" s="40"/>
      <c r="AIZ26" s="40"/>
      <c r="AJA26" s="40"/>
      <c r="AJB26" s="40"/>
      <c r="AJC26" s="40"/>
      <c r="AJD26" s="40"/>
      <c r="AJE26" s="40"/>
      <c r="AJF26" s="40"/>
      <c r="AJG26" s="40"/>
      <c r="AJH26" s="40"/>
      <c r="AJI26" s="40"/>
      <c r="AJJ26" s="40"/>
      <c r="AJK26" s="40"/>
      <c r="AJL26" s="40"/>
      <c r="AJM26" s="40"/>
      <c r="AJN26" s="40"/>
      <c r="AJO26" s="40"/>
      <c r="AJP26" s="40"/>
      <c r="AJQ26" s="40"/>
      <c r="AJR26" s="40"/>
      <c r="AJS26" s="40"/>
      <c r="AJT26" s="40"/>
      <c r="AJU26" s="40"/>
      <c r="AJV26" s="40"/>
      <c r="AJW26" s="40"/>
      <c r="AJX26" s="40"/>
      <c r="AJY26" s="40"/>
      <c r="AJZ26" s="40"/>
      <c r="AKA26" s="40"/>
      <c r="AKB26" s="40"/>
      <c r="AKC26" s="40"/>
      <c r="AKD26" s="40"/>
      <c r="AKE26" s="40"/>
      <c r="AKF26" s="40"/>
      <c r="AKG26" s="40"/>
      <c r="AKH26" s="40"/>
      <c r="AKI26" s="40"/>
      <c r="AKJ26" s="40"/>
      <c r="AKK26" s="40"/>
      <c r="AKL26" s="40"/>
      <c r="AKM26" s="40"/>
      <c r="AKN26" s="40"/>
      <c r="AKO26" s="40"/>
      <c r="AKP26" s="40"/>
      <c r="AKQ26" s="40"/>
      <c r="AKR26" s="40"/>
      <c r="AKS26" s="40"/>
      <c r="AKT26" s="40"/>
      <c r="AKU26" s="40"/>
      <c r="AKV26" s="40"/>
      <c r="AKW26" s="40"/>
      <c r="AKX26" s="40"/>
      <c r="AKY26" s="40"/>
      <c r="AKZ26" s="40"/>
      <c r="ALA26" s="40"/>
      <c r="ALB26" s="40"/>
      <c r="ALC26" s="40"/>
      <c r="ALD26" s="40"/>
      <c r="ALE26" s="40"/>
      <c r="ALF26" s="40"/>
      <c r="ALG26" s="40"/>
      <c r="ALH26" s="40"/>
      <c r="ALI26" s="40"/>
      <c r="ALJ26" s="40"/>
      <c r="ALK26" s="40"/>
      <c r="ALL26" s="40"/>
      <c r="ALM26" s="40"/>
      <c r="ALN26" s="40"/>
      <c r="ALO26" s="40"/>
      <c r="ALP26" s="40"/>
      <c r="ALQ26" s="40"/>
      <c r="ALR26" s="40"/>
      <c r="ALS26" s="40"/>
      <c r="ALT26" s="40"/>
      <c r="ALU26" s="40"/>
      <c r="ALV26" s="40"/>
      <c r="ALW26" s="40"/>
      <c r="ALX26" s="40"/>
      <c r="ALY26" s="40"/>
      <c r="ALZ26" s="40"/>
      <c r="AMA26" s="40"/>
      <c r="AMB26" s="40"/>
      <c r="AMC26" s="40"/>
      <c r="AMD26" s="40"/>
      <c r="AME26" s="40"/>
      <c r="AMF26" s="40"/>
      <c r="AMG26" s="40"/>
      <c r="AMH26" s="40"/>
      <c r="AMI26" s="40"/>
      <c r="AMJ26" s="40"/>
    </row>
    <row r="27" spans="1:1024" s="39" customFormat="1" x14ac:dyDescent="0.3">
      <c r="A27" s="50" t="s">
        <v>141</v>
      </c>
      <c r="B27" s="51" t="s">
        <v>142</v>
      </c>
      <c r="C27" s="50" t="s">
        <v>141</v>
      </c>
      <c r="D27" s="51" t="s">
        <v>142</v>
      </c>
      <c r="E27" s="50" t="s">
        <v>7</v>
      </c>
      <c r="F27" s="51" t="s">
        <v>514</v>
      </c>
      <c r="G27" s="52">
        <v>19202666400016</v>
      </c>
      <c r="H27" s="51" t="s">
        <v>515</v>
      </c>
      <c r="I27" s="51" t="s">
        <v>516</v>
      </c>
      <c r="J27" s="51" t="s">
        <v>517</v>
      </c>
      <c r="K27" s="51"/>
      <c r="L27" s="51"/>
      <c r="M27" s="51" t="s">
        <v>518</v>
      </c>
      <c r="N27" s="51" t="s">
        <v>519</v>
      </c>
      <c r="O27" s="53">
        <v>20289</v>
      </c>
      <c r="P27" s="51" t="s">
        <v>238</v>
      </c>
      <c r="Q27" s="54">
        <v>495348320</v>
      </c>
      <c r="R27" s="51" t="s">
        <v>520</v>
      </c>
      <c r="S27" s="51" t="s">
        <v>515</v>
      </c>
      <c r="T27" s="51" t="s">
        <v>521</v>
      </c>
      <c r="U27" s="51" t="s">
        <v>6</v>
      </c>
      <c r="V27" s="50" t="s">
        <v>10</v>
      </c>
      <c r="W27" s="51" t="s">
        <v>517</v>
      </c>
      <c r="X27" s="51"/>
      <c r="Y27" s="51"/>
      <c r="Z27" s="51" t="s">
        <v>518</v>
      </c>
      <c r="AA27" s="51" t="s">
        <v>519</v>
      </c>
      <c r="AB27" s="53">
        <v>20289</v>
      </c>
      <c r="AC27" s="51" t="s">
        <v>238</v>
      </c>
      <c r="AD27" s="51" t="s">
        <v>178</v>
      </c>
      <c r="AE27" s="51" t="s">
        <v>530</v>
      </c>
      <c r="AF27" s="50">
        <v>4</v>
      </c>
      <c r="AG27" s="51" t="s">
        <v>531</v>
      </c>
      <c r="AH27" s="55"/>
      <c r="AI27" s="55">
        <v>45658</v>
      </c>
      <c r="AJ27" s="56" t="s">
        <v>14</v>
      </c>
      <c r="AK27" s="40"/>
      <c r="AL27" s="40"/>
      <c r="AM27" s="40"/>
      <c r="AN27" s="40"/>
      <c r="AO27" s="40"/>
      <c r="AP27" s="40"/>
      <c r="AQ27" s="40"/>
      <c r="AR27" s="40"/>
      <c r="AS27" s="40"/>
      <c r="AT27" s="40"/>
      <c r="AU27" s="40"/>
      <c r="AV27" s="40"/>
      <c r="AW27" s="40"/>
      <c r="AX27" s="40"/>
      <c r="AY27" s="40"/>
      <c r="AZ27" s="40"/>
      <c r="BA27" s="40"/>
      <c r="BB27" s="40"/>
      <c r="BC27" s="40"/>
      <c r="BD27" s="40"/>
      <c r="BE27" s="40"/>
      <c r="BF27" s="40"/>
      <c r="BG27" s="40"/>
      <c r="BH27" s="40"/>
      <c r="BI27" s="40"/>
      <c r="BJ27" s="40"/>
      <c r="BK27" s="40"/>
      <c r="BL27" s="40"/>
      <c r="BM27" s="40"/>
      <c r="BN27" s="40"/>
      <c r="BO27" s="40"/>
      <c r="BP27" s="40"/>
      <c r="BQ27" s="40"/>
      <c r="BR27" s="40"/>
      <c r="BS27" s="40"/>
      <c r="BT27" s="40"/>
      <c r="BU27" s="40"/>
      <c r="BV27" s="40"/>
      <c r="BW27" s="40"/>
      <c r="BX27" s="40"/>
      <c r="BY27" s="40"/>
      <c r="BZ27" s="40"/>
      <c r="CA27" s="40"/>
      <c r="CB27" s="40"/>
      <c r="CC27" s="40"/>
      <c r="CD27" s="40"/>
      <c r="CE27" s="40"/>
      <c r="CF27" s="40"/>
      <c r="CG27" s="40"/>
      <c r="CH27" s="40"/>
      <c r="CI27" s="40"/>
      <c r="CJ27" s="40"/>
      <c r="CK27" s="40"/>
      <c r="CL27" s="40"/>
      <c r="CM27" s="40"/>
      <c r="CN27" s="40"/>
      <c r="CO27" s="40"/>
      <c r="CP27" s="40"/>
      <c r="CQ27" s="40"/>
      <c r="CR27" s="40"/>
      <c r="CS27" s="40"/>
      <c r="CT27" s="40"/>
      <c r="CU27" s="40"/>
      <c r="CV27" s="40"/>
      <c r="CW27" s="40"/>
      <c r="CX27" s="40"/>
      <c r="CY27" s="40"/>
      <c r="CZ27" s="40"/>
      <c r="DA27" s="40"/>
      <c r="DB27" s="40"/>
      <c r="DC27" s="40"/>
      <c r="DD27" s="40"/>
      <c r="DE27" s="40"/>
      <c r="DF27" s="40"/>
      <c r="DG27" s="40"/>
      <c r="DH27" s="40"/>
      <c r="DI27" s="40"/>
      <c r="DJ27" s="40"/>
      <c r="DK27" s="40"/>
      <c r="DL27" s="40"/>
      <c r="DM27" s="40"/>
      <c r="DN27" s="40"/>
      <c r="DO27" s="40"/>
      <c r="DP27" s="40"/>
      <c r="DQ27" s="40"/>
      <c r="DR27" s="40"/>
      <c r="DS27" s="40"/>
      <c r="DT27" s="40"/>
      <c r="DU27" s="40"/>
      <c r="DV27" s="40"/>
      <c r="DW27" s="40"/>
      <c r="DX27" s="40"/>
      <c r="DY27" s="40"/>
      <c r="DZ27" s="40"/>
      <c r="EA27" s="40"/>
      <c r="EB27" s="40"/>
      <c r="EC27" s="40"/>
      <c r="ED27" s="40"/>
      <c r="EE27" s="40"/>
      <c r="EF27" s="40"/>
      <c r="EG27" s="40"/>
      <c r="EH27" s="40"/>
      <c r="EI27" s="40"/>
      <c r="EJ27" s="40"/>
      <c r="EK27" s="40"/>
      <c r="EL27" s="40"/>
      <c r="EM27" s="40"/>
      <c r="EN27" s="40"/>
      <c r="EO27" s="40"/>
      <c r="EP27" s="40"/>
      <c r="EQ27" s="40"/>
      <c r="ER27" s="40"/>
      <c r="ES27" s="40"/>
      <c r="ET27" s="40"/>
      <c r="EU27" s="40"/>
      <c r="EV27" s="40"/>
      <c r="EW27" s="40"/>
      <c r="EX27" s="40"/>
      <c r="EY27" s="40"/>
      <c r="EZ27" s="40"/>
      <c r="FA27" s="40"/>
      <c r="FB27" s="40"/>
      <c r="FC27" s="40"/>
      <c r="FD27" s="40"/>
      <c r="FE27" s="40"/>
      <c r="FF27" s="40"/>
      <c r="FG27" s="40"/>
      <c r="FH27" s="40"/>
      <c r="FI27" s="40"/>
      <c r="FJ27" s="40"/>
      <c r="FK27" s="40"/>
      <c r="FL27" s="40"/>
      <c r="FM27" s="40"/>
      <c r="FN27" s="40"/>
      <c r="FO27" s="40"/>
      <c r="FP27" s="40"/>
      <c r="FQ27" s="40"/>
      <c r="FR27" s="40"/>
      <c r="FS27" s="40"/>
      <c r="FT27" s="40"/>
      <c r="FU27" s="40"/>
      <c r="FV27" s="40"/>
      <c r="FW27" s="40"/>
      <c r="FX27" s="40"/>
      <c r="FY27" s="40"/>
      <c r="FZ27" s="40"/>
      <c r="GA27" s="40"/>
      <c r="GB27" s="40"/>
      <c r="GC27" s="40"/>
      <c r="GD27" s="40"/>
      <c r="GE27" s="40"/>
      <c r="GF27" s="40"/>
      <c r="GG27" s="40"/>
      <c r="GH27" s="40"/>
      <c r="GI27" s="40"/>
      <c r="GJ27" s="40"/>
      <c r="GK27" s="40"/>
      <c r="GL27" s="40"/>
      <c r="GM27" s="40"/>
      <c r="GN27" s="40"/>
      <c r="GO27" s="40"/>
      <c r="GP27" s="40"/>
      <c r="GQ27" s="40"/>
      <c r="GR27" s="40"/>
      <c r="GS27" s="40"/>
      <c r="GT27" s="40"/>
      <c r="GU27" s="40"/>
      <c r="GV27" s="40"/>
      <c r="GW27" s="40"/>
      <c r="GX27" s="40"/>
      <c r="GY27" s="40"/>
      <c r="GZ27" s="40"/>
      <c r="HA27" s="40"/>
      <c r="HB27" s="40"/>
      <c r="HC27" s="40"/>
      <c r="HD27" s="40"/>
      <c r="HE27" s="40"/>
      <c r="HF27" s="40"/>
      <c r="HG27" s="40"/>
      <c r="HH27" s="40"/>
      <c r="HI27" s="40"/>
      <c r="HJ27" s="40"/>
      <c r="HK27" s="40"/>
      <c r="HL27" s="40"/>
      <c r="HM27" s="40"/>
      <c r="HN27" s="40"/>
      <c r="HO27" s="40"/>
      <c r="HP27" s="40"/>
      <c r="HQ27" s="40"/>
      <c r="HR27" s="40"/>
      <c r="HS27" s="40"/>
      <c r="HT27" s="40"/>
      <c r="HU27" s="40"/>
      <c r="HV27" s="40"/>
      <c r="HW27" s="40"/>
      <c r="HX27" s="40"/>
      <c r="HY27" s="40"/>
      <c r="HZ27" s="40"/>
      <c r="IA27" s="40"/>
      <c r="IB27" s="40"/>
      <c r="IC27" s="40"/>
      <c r="ID27" s="40"/>
      <c r="IE27" s="40"/>
      <c r="IF27" s="40"/>
      <c r="IG27" s="40"/>
      <c r="IH27" s="40"/>
      <c r="II27" s="40"/>
      <c r="IJ27" s="40"/>
      <c r="IK27" s="40"/>
      <c r="IL27" s="40"/>
      <c r="IM27" s="40"/>
      <c r="IN27" s="40"/>
      <c r="IO27" s="40"/>
      <c r="IP27" s="40"/>
      <c r="IQ27" s="40"/>
      <c r="IR27" s="40"/>
      <c r="IS27" s="40"/>
      <c r="IT27" s="40"/>
      <c r="IU27" s="40"/>
      <c r="IV27" s="40"/>
      <c r="IW27" s="40"/>
      <c r="IX27" s="40"/>
      <c r="IY27" s="40"/>
      <c r="IZ27" s="40"/>
      <c r="JA27" s="40"/>
      <c r="JB27" s="40"/>
      <c r="JC27" s="40"/>
      <c r="JD27" s="40"/>
      <c r="JE27" s="40"/>
      <c r="JF27" s="40"/>
      <c r="JG27" s="40"/>
      <c r="JH27" s="40"/>
      <c r="JI27" s="40"/>
      <c r="JJ27" s="40"/>
      <c r="JK27" s="40"/>
      <c r="JL27" s="40"/>
      <c r="JM27" s="40"/>
      <c r="JN27" s="40"/>
      <c r="JO27" s="40"/>
      <c r="JP27" s="40"/>
      <c r="JQ27" s="40"/>
      <c r="JR27" s="40"/>
      <c r="JS27" s="40"/>
      <c r="JT27" s="40"/>
      <c r="JU27" s="40"/>
      <c r="JV27" s="40"/>
      <c r="JW27" s="40"/>
      <c r="JX27" s="40"/>
      <c r="JY27" s="40"/>
      <c r="JZ27" s="40"/>
      <c r="KA27" s="40"/>
      <c r="KB27" s="40"/>
      <c r="KC27" s="40"/>
      <c r="KD27" s="40"/>
      <c r="KE27" s="40"/>
      <c r="KF27" s="40"/>
      <c r="KG27" s="40"/>
      <c r="KH27" s="40"/>
      <c r="KI27" s="40"/>
      <c r="KJ27" s="40"/>
      <c r="KK27" s="40"/>
      <c r="KL27" s="40"/>
      <c r="KM27" s="40"/>
      <c r="KN27" s="40"/>
      <c r="KO27" s="40"/>
      <c r="KP27" s="40"/>
      <c r="KQ27" s="40"/>
      <c r="KR27" s="40"/>
      <c r="KS27" s="40"/>
      <c r="KT27" s="40"/>
      <c r="KU27" s="40"/>
      <c r="KV27" s="40"/>
      <c r="KW27" s="40"/>
      <c r="KX27" s="40"/>
      <c r="KY27" s="40"/>
      <c r="KZ27" s="40"/>
      <c r="LA27" s="40"/>
      <c r="LB27" s="40"/>
      <c r="LC27" s="40"/>
      <c r="LD27" s="40"/>
      <c r="LE27" s="40"/>
      <c r="LF27" s="40"/>
      <c r="LG27" s="40"/>
      <c r="LH27" s="40"/>
      <c r="LI27" s="40"/>
      <c r="LJ27" s="40"/>
      <c r="LK27" s="40"/>
      <c r="LL27" s="40"/>
      <c r="LM27" s="40"/>
      <c r="LN27" s="40"/>
      <c r="LO27" s="40"/>
      <c r="LP27" s="40"/>
      <c r="LQ27" s="40"/>
      <c r="LR27" s="40"/>
      <c r="LS27" s="40"/>
      <c r="LT27" s="40"/>
      <c r="LU27" s="40"/>
      <c r="LV27" s="40"/>
      <c r="LW27" s="40"/>
      <c r="LX27" s="40"/>
      <c r="LY27" s="40"/>
      <c r="LZ27" s="40"/>
      <c r="MA27" s="40"/>
      <c r="MB27" s="40"/>
      <c r="MC27" s="40"/>
      <c r="MD27" s="40"/>
      <c r="ME27" s="40"/>
      <c r="MF27" s="40"/>
      <c r="MG27" s="40"/>
      <c r="MH27" s="40"/>
      <c r="MI27" s="40"/>
      <c r="MJ27" s="40"/>
      <c r="MK27" s="40"/>
      <c r="ML27" s="40"/>
      <c r="MM27" s="40"/>
      <c r="MN27" s="40"/>
      <c r="MO27" s="40"/>
      <c r="MP27" s="40"/>
      <c r="MQ27" s="40"/>
      <c r="MR27" s="40"/>
      <c r="MS27" s="40"/>
      <c r="MT27" s="40"/>
      <c r="MU27" s="40"/>
      <c r="MV27" s="40"/>
      <c r="MW27" s="40"/>
      <c r="MX27" s="40"/>
      <c r="MY27" s="40"/>
      <c r="MZ27" s="40"/>
      <c r="NA27" s="40"/>
      <c r="NB27" s="40"/>
      <c r="NC27" s="40"/>
      <c r="ND27" s="40"/>
      <c r="NE27" s="40"/>
      <c r="NF27" s="40"/>
      <c r="NG27" s="40"/>
      <c r="NH27" s="40"/>
      <c r="NI27" s="40"/>
      <c r="NJ27" s="40"/>
      <c r="NK27" s="40"/>
      <c r="NL27" s="40"/>
      <c r="NM27" s="40"/>
      <c r="NN27" s="40"/>
      <c r="NO27" s="40"/>
      <c r="NP27" s="40"/>
      <c r="NQ27" s="40"/>
      <c r="NR27" s="40"/>
      <c r="NS27" s="40"/>
      <c r="NT27" s="40"/>
      <c r="NU27" s="40"/>
      <c r="NV27" s="40"/>
      <c r="NW27" s="40"/>
      <c r="NX27" s="40"/>
      <c r="NY27" s="40"/>
      <c r="NZ27" s="40"/>
      <c r="OA27" s="40"/>
      <c r="OB27" s="40"/>
      <c r="OC27" s="40"/>
      <c r="OD27" s="40"/>
      <c r="OE27" s="40"/>
      <c r="OF27" s="40"/>
      <c r="OG27" s="40"/>
      <c r="OH27" s="40"/>
      <c r="OI27" s="40"/>
      <c r="OJ27" s="40"/>
      <c r="OK27" s="40"/>
      <c r="OL27" s="40"/>
      <c r="OM27" s="40"/>
      <c r="ON27" s="40"/>
      <c r="OO27" s="40"/>
      <c r="OP27" s="40"/>
      <c r="OQ27" s="40"/>
      <c r="OR27" s="40"/>
      <c r="OS27" s="40"/>
      <c r="OT27" s="40"/>
      <c r="OU27" s="40"/>
      <c r="OV27" s="40"/>
      <c r="OW27" s="40"/>
      <c r="OX27" s="40"/>
      <c r="OY27" s="40"/>
      <c r="OZ27" s="40"/>
      <c r="PA27" s="40"/>
      <c r="PB27" s="40"/>
      <c r="PC27" s="40"/>
      <c r="PD27" s="40"/>
      <c r="PE27" s="40"/>
      <c r="PF27" s="40"/>
      <c r="PG27" s="40"/>
      <c r="PH27" s="40"/>
      <c r="PI27" s="40"/>
      <c r="PJ27" s="40"/>
      <c r="PK27" s="40"/>
      <c r="PL27" s="40"/>
      <c r="PM27" s="40"/>
      <c r="PN27" s="40"/>
      <c r="PO27" s="40"/>
      <c r="PP27" s="40"/>
      <c r="PQ27" s="40"/>
      <c r="PR27" s="40"/>
      <c r="PS27" s="40"/>
      <c r="PT27" s="40"/>
      <c r="PU27" s="40"/>
      <c r="PV27" s="40"/>
      <c r="PW27" s="40"/>
      <c r="PX27" s="40"/>
      <c r="PY27" s="40"/>
      <c r="PZ27" s="40"/>
      <c r="QA27" s="40"/>
      <c r="QB27" s="40"/>
      <c r="QC27" s="40"/>
      <c r="QD27" s="40"/>
      <c r="QE27" s="40"/>
      <c r="QF27" s="40"/>
      <c r="QG27" s="40"/>
      <c r="QH27" s="40"/>
      <c r="QI27" s="40"/>
      <c r="QJ27" s="40"/>
      <c r="QK27" s="40"/>
      <c r="QL27" s="40"/>
      <c r="QM27" s="40"/>
      <c r="QN27" s="40"/>
      <c r="QO27" s="40"/>
      <c r="QP27" s="40"/>
      <c r="QQ27" s="40"/>
      <c r="QR27" s="40"/>
      <c r="QS27" s="40"/>
      <c r="QT27" s="40"/>
      <c r="QU27" s="40"/>
      <c r="QV27" s="40"/>
      <c r="QW27" s="40"/>
      <c r="QX27" s="40"/>
      <c r="QY27" s="40"/>
      <c r="QZ27" s="40"/>
      <c r="RA27" s="40"/>
      <c r="RB27" s="40"/>
      <c r="RC27" s="40"/>
      <c r="RD27" s="40"/>
      <c r="RE27" s="40"/>
      <c r="RF27" s="40"/>
      <c r="RG27" s="40"/>
      <c r="RH27" s="40"/>
      <c r="RI27" s="40"/>
      <c r="RJ27" s="40"/>
      <c r="RK27" s="40"/>
      <c r="RL27" s="40"/>
      <c r="RM27" s="40"/>
      <c r="RN27" s="40"/>
      <c r="RO27" s="40"/>
      <c r="RP27" s="40"/>
      <c r="RQ27" s="40"/>
      <c r="RR27" s="40"/>
      <c r="RS27" s="40"/>
      <c r="RT27" s="40"/>
      <c r="RU27" s="40"/>
      <c r="RV27" s="40"/>
      <c r="RW27" s="40"/>
      <c r="RX27" s="40"/>
      <c r="RY27" s="40"/>
      <c r="RZ27" s="40"/>
      <c r="SA27" s="40"/>
      <c r="SB27" s="40"/>
      <c r="SC27" s="40"/>
      <c r="SD27" s="40"/>
      <c r="SE27" s="40"/>
      <c r="SF27" s="40"/>
      <c r="SG27" s="40"/>
      <c r="SH27" s="40"/>
      <c r="SI27" s="40"/>
      <c r="SJ27" s="40"/>
      <c r="SK27" s="40"/>
      <c r="SL27" s="40"/>
      <c r="SM27" s="40"/>
      <c r="SN27" s="40"/>
      <c r="SO27" s="40"/>
      <c r="SP27" s="40"/>
      <c r="SQ27" s="40"/>
      <c r="SR27" s="40"/>
      <c r="SS27" s="40"/>
      <c r="ST27" s="40"/>
      <c r="SU27" s="40"/>
      <c r="SV27" s="40"/>
      <c r="SW27" s="40"/>
      <c r="SX27" s="40"/>
      <c r="SY27" s="40"/>
      <c r="SZ27" s="40"/>
      <c r="TA27" s="40"/>
      <c r="TB27" s="40"/>
      <c r="TC27" s="40"/>
      <c r="TD27" s="40"/>
      <c r="TE27" s="40"/>
      <c r="TF27" s="40"/>
      <c r="TG27" s="40"/>
      <c r="TH27" s="40"/>
      <c r="TI27" s="40"/>
      <c r="TJ27" s="40"/>
      <c r="TK27" s="40"/>
      <c r="TL27" s="40"/>
      <c r="TM27" s="40"/>
      <c r="TN27" s="40"/>
      <c r="TO27" s="40"/>
      <c r="TP27" s="40"/>
      <c r="TQ27" s="40"/>
      <c r="TR27" s="40"/>
      <c r="TS27" s="40"/>
      <c r="TT27" s="40"/>
      <c r="TU27" s="40"/>
      <c r="TV27" s="40"/>
      <c r="TW27" s="40"/>
      <c r="TX27" s="40"/>
      <c r="TY27" s="40"/>
      <c r="TZ27" s="40"/>
      <c r="UA27" s="40"/>
      <c r="UB27" s="40"/>
      <c r="UC27" s="40"/>
      <c r="UD27" s="40"/>
      <c r="UE27" s="40"/>
      <c r="UF27" s="40"/>
      <c r="UG27" s="40"/>
      <c r="UH27" s="40"/>
      <c r="UI27" s="40"/>
      <c r="UJ27" s="40"/>
      <c r="UK27" s="40"/>
      <c r="UL27" s="40"/>
      <c r="UM27" s="40"/>
      <c r="UN27" s="40"/>
      <c r="UO27" s="40"/>
      <c r="UP27" s="40"/>
      <c r="UQ27" s="40"/>
      <c r="UR27" s="40"/>
      <c r="US27" s="40"/>
      <c r="UT27" s="40"/>
      <c r="UU27" s="40"/>
      <c r="UV27" s="40"/>
      <c r="UW27" s="40"/>
      <c r="UX27" s="40"/>
      <c r="UY27" s="40"/>
      <c r="UZ27" s="40"/>
      <c r="VA27" s="40"/>
      <c r="VB27" s="40"/>
      <c r="VC27" s="40"/>
      <c r="VD27" s="40"/>
      <c r="VE27" s="40"/>
      <c r="VF27" s="40"/>
      <c r="VG27" s="40"/>
      <c r="VH27" s="40"/>
      <c r="VI27" s="40"/>
      <c r="VJ27" s="40"/>
      <c r="VK27" s="40"/>
      <c r="VL27" s="40"/>
      <c r="VM27" s="40"/>
      <c r="VN27" s="40"/>
      <c r="VO27" s="40"/>
      <c r="VP27" s="40"/>
      <c r="VQ27" s="40"/>
      <c r="VR27" s="40"/>
      <c r="VS27" s="40"/>
      <c r="VT27" s="40"/>
      <c r="VU27" s="40"/>
      <c r="VV27" s="40"/>
      <c r="VW27" s="40"/>
      <c r="VX27" s="40"/>
      <c r="VY27" s="40"/>
      <c r="VZ27" s="40"/>
      <c r="WA27" s="40"/>
      <c r="WB27" s="40"/>
      <c r="WC27" s="40"/>
      <c r="WD27" s="40"/>
      <c r="WE27" s="40"/>
      <c r="WF27" s="40"/>
      <c r="WG27" s="40"/>
      <c r="WH27" s="40"/>
      <c r="WI27" s="40"/>
      <c r="WJ27" s="40"/>
      <c r="WK27" s="40"/>
      <c r="WL27" s="40"/>
      <c r="WM27" s="40"/>
      <c r="WN27" s="40"/>
      <c r="WO27" s="40"/>
      <c r="WP27" s="40"/>
      <c r="WQ27" s="40"/>
      <c r="WR27" s="40"/>
      <c r="WS27" s="40"/>
      <c r="WT27" s="40"/>
      <c r="WU27" s="40"/>
      <c r="WV27" s="40"/>
      <c r="WW27" s="40"/>
      <c r="WX27" s="40"/>
      <c r="WY27" s="40"/>
      <c r="WZ27" s="40"/>
      <c r="XA27" s="40"/>
      <c r="XB27" s="40"/>
      <c r="XC27" s="40"/>
      <c r="XD27" s="40"/>
      <c r="XE27" s="40"/>
      <c r="XF27" s="40"/>
      <c r="XG27" s="40"/>
      <c r="XH27" s="40"/>
      <c r="XI27" s="40"/>
      <c r="XJ27" s="40"/>
      <c r="XK27" s="40"/>
      <c r="XL27" s="40"/>
      <c r="XM27" s="40"/>
      <c r="XN27" s="40"/>
      <c r="XO27" s="40"/>
      <c r="XP27" s="40"/>
      <c r="XQ27" s="40"/>
      <c r="XR27" s="40"/>
      <c r="XS27" s="40"/>
      <c r="XT27" s="40"/>
      <c r="XU27" s="40"/>
      <c r="XV27" s="40"/>
      <c r="XW27" s="40"/>
      <c r="XX27" s="40"/>
      <c r="XY27" s="40"/>
      <c r="XZ27" s="40"/>
      <c r="YA27" s="40"/>
      <c r="YB27" s="40"/>
      <c r="YC27" s="40"/>
      <c r="YD27" s="40"/>
      <c r="YE27" s="40"/>
      <c r="YF27" s="40"/>
      <c r="YG27" s="40"/>
      <c r="YH27" s="40"/>
      <c r="YI27" s="40"/>
      <c r="YJ27" s="40"/>
      <c r="YK27" s="40"/>
      <c r="YL27" s="40"/>
      <c r="YM27" s="40"/>
      <c r="YN27" s="40"/>
      <c r="YO27" s="40"/>
      <c r="YP27" s="40"/>
      <c r="YQ27" s="40"/>
      <c r="YR27" s="40"/>
      <c r="YS27" s="40"/>
      <c r="YT27" s="40"/>
      <c r="YU27" s="40"/>
      <c r="YV27" s="40"/>
      <c r="YW27" s="40"/>
      <c r="YX27" s="40"/>
      <c r="YY27" s="40"/>
      <c r="YZ27" s="40"/>
      <c r="ZA27" s="40"/>
      <c r="ZB27" s="40"/>
      <c r="ZC27" s="40"/>
      <c r="ZD27" s="40"/>
      <c r="ZE27" s="40"/>
      <c r="ZF27" s="40"/>
      <c r="ZG27" s="40"/>
      <c r="ZH27" s="40"/>
      <c r="ZI27" s="40"/>
      <c r="ZJ27" s="40"/>
      <c r="ZK27" s="40"/>
      <c r="ZL27" s="40"/>
      <c r="ZM27" s="40"/>
      <c r="ZN27" s="40"/>
      <c r="ZO27" s="40"/>
      <c r="ZP27" s="40"/>
      <c r="ZQ27" s="40"/>
      <c r="ZR27" s="40"/>
      <c r="ZS27" s="40"/>
      <c r="ZT27" s="40"/>
      <c r="ZU27" s="40"/>
      <c r="ZV27" s="40"/>
      <c r="ZW27" s="40"/>
      <c r="ZX27" s="40"/>
      <c r="ZY27" s="40"/>
      <c r="ZZ27" s="40"/>
      <c r="AAA27" s="40"/>
      <c r="AAB27" s="40"/>
      <c r="AAC27" s="40"/>
      <c r="AAD27" s="40"/>
      <c r="AAE27" s="40"/>
      <c r="AAF27" s="40"/>
      <c r="AAG27" s="40"/>
      <c r="AAH27" s="40"/>
      <c r="AAI27" s="40"/>
      <c r="AAJ27" s="40"/>
      <c r="AAK27" s="40"/>
      <c r="AAL27" s="40"/>
      <c r="AAM27" s="40"/>
      <c r="AAN27" s="40"/>
      <c r="AAO27" s="40"/>
      <c r="AAP27" s="40"/>
      <c r="AAQ27" s="40"/>
      <c r="AAR27" s="40"/>
      <c r="AAS27" s="40"/>
      <c r="AAT27" s="40"/>
      <c r="AAU27" s="40"/>
      <c r="AAV27" s="40"/>
      <c r="AAW27" s="40"/>
      <c r="AAX27" s="40"/>
      <c r="AAY27" s="40"/>
      <c r="AAZ27" s="40"/>
      <c r="ABA27" s="40"/>
      <c r="ABB27" s="40"/>
      <c r="ABC27" s="40"/>
      <c r="ABD27" s="40"/>
      <c r="ABE27" s="40"/>
      <c r="ABF27" s="40"/>
      <c r="ABG27" s="40"/>
      <c r="ABH27" s="40"/>
      <c r="ABI27" s="40"/>
      <c r="ABJ27" s="40"/>
      <c r="ABK27" s="40"/>
      <c r="ABL27" s="40"/>
      <c r="ABM27" s="40"/>
      <c r="ABN27" s="40"/>
      <c r="ABO27" s="40"/>
      <c r="ABP27" s="40"/>
      <c r="ABQ27" s="40"/>
      <c r="ABR27" s="40"/>
      <c r="ABS27" s="40"/>
      <c r="ABT27" s="40"/>
      <c r="ABU27" s="40"/>
      <c r="ABV27" s="40"/>
      <c r="ABW27" s="40"/>
      <c r="ABX27" s="40"/>
      <c r="ABY27" s="40"/>
      <c r="ABZ27" s="40"/>
      <c r="ACA27" s="40"/>
      <c r="ACB27" s="40"/>
      <c r="ACC27" s="40"/>
      <c r="ACD27" s="40"/>
      <c r="ACE27" s="40"/>
      <c r="ACF27" s="40"/>
      <c r="ACG27" s="40"/>
      <c r="ACH27" s="40"/>
      <c r="ACI27" s="40"/>
      <c r="ACJ27" s="40"/>
      <c r="ACK27" s="40"/>
      <c r="ACL27" s="40"/>
      <c r="ACM27" s="40"/>
      <c r="ACN27" s="40"/>
      <c r="ACO27" s="40"/>
      <c r="ACP27" s="40"/>
      <c r="ACQ27" s="40"/>
      <c r="ACR27" s="40"/>
      <c r="ACS27" s="40"/>
      <c r="ACT27" s="40"/>
      <c r="ACU27" s="40"/>
      <c r="ACV27" s="40"/>
      <c r="ACW27" s="40"/>
      <c r="ACX27" s="40"/>
      <c r="ACY27" s="40"/>
      <c r="ACZ27" s="40"/>
      <c r="ADA27" s="40"/>
      <c r="ADB27" s="40"/>
      <c r="ADC27" s="40"/>
      <c r="ADD27" s="40"/>
      <c r="ADE27" s="40"/>
      <c r="ADF27" s="40"/>
      <c r="ADG27" s="40"/>
      <c r="ADH27" s="40"/>
      <c r="ADI27" s="40"/>
      <c r="ADJ27" s="40"/>
      <c r="ADK27" s="40"/>
      <c r="ADL27" s="40"/>
      <c r="ADM27" s="40"/>
      <c r="ADN27" s="40"/>
      <c r="ADO27" s="40"/>
      <c r="ADP27" s="40"/>
      <c r="ADQ27" s="40"/>
      <c r="ADR27" s="40"/>
      <c r="ADS27" s="40"/>
      <c r="ADT27" s="40"/>
      <c r="ADU27" s="40"/>
      <c r="ADV27" s="40"/>
      <c r="ADW27" s="40"/>
      <c r="ADX27" s="40"/>
      <c r="ADY27" s="40"/>
      <c r="ADZ27" s="40"/>
      <c r="AEA27" s="40"/>
      <c r="AEB27" s="40"/>
      <c r="AEC27" s="40"/>
      <c r="AED27" s="40"/>
      <c r="AEE27" s="40"/>
      <c r="AEF27" s="40"/>
      <c r="AEG27" s="40"/>
      <c r="AEH27" s="40"/>
      <c r="AEI27" s="40"/>
      <c r="AEJ27" s="40"/>
      <c r="AEK27" s="40"/>
      <c r="AEL27" s="40"/>
      <c r="AEM27" s="40"/>
      <c r="AEN27" s="40"/>
      <c r="AEO27" s="40"/>
      <c r="AEP27" s="40"/>
      <c r="AEQ27" s="40"/>
      <c r="AER27" s="40"/>
      <c r="AES27" s="40"/>
      <c r="AET27" s="40"/>
      <c r="AEU27" s="40"/>
      <c r="AEV27" s="40"/>
      <c r="AEW27" s="40"/>
      <c r="AEX27" s="40"/>
      <c r="AEY27" s="40"/>
      <c r="AEZ27" s="40"/>
      <c r="AFA27" s="40"/>
      <c r="AFB27" s="40"/>
      <c r="AFC27" s="40"/>
      <c r="AFD27" s="40"/>
      <c r="AFE27" s="40"/>
      <c r="AFF27" s="40"/>
      <c r="AFG27" s="40"/>
      <c r="AFH27" s="40"/>
      <c r="AFI27" s="40"/>
      <c r="AFJ27" s="40"/>
      <c r="AFK27" s="40"/>
      <c r="AFL27" s="40"/>
      <c r="AFM27" s="40"/>
      <c r="AFN27" s="40"/>
      <c r="AFO27" s="40"/>
      <c r="AFP27" s="40"/>
      <c r="AFQ27" s="40"/>
      <c r="AFR27" s="40"/>
      <c r="AFS27" s="40"/>
      <c r="AFT27" s="40"/>
      <c r="AFU27" s="40"/>
      <c r="AFV27" s="40"/>
      <c r="AFW27" s="40"/>
      <c r="AFX27" s="40"/>
      <c r="AFY27" s="40"/>
      <c r="AFZ27" s="40"/>
      <c r="AGA27" s="40"/>
      <c r="AGB27" s="40"/>
      <c r="AGC27" s="40"/>
      <c r="AGD27" s="40"/>
      <c r="AGE27" s="40"/>
      <c r="AGF27" s="40"/>
      <c r="AGG27" s="40"/>
      <c r="AGH27" s="40"/>
      <c r="AGI27" s="40"/>
      <c r="AGJ27" s="40"/>
      <c r="AGK27" s="40"/>
      <c r="AGL27" s="40"/>
      <c r="AGM27" s="40"/>
      <c r="AGN27" s="40"/>
      <c r="AGO27" s="40"/>
      <c r="AGP27" s="40"/>
      <c r="AGQ27" s="40"/>
      <c r="AGR27" s="40"/>
      <c r="AGS27" s="40"/>
      <c r="AGT27" s="40"/>
      <c r="AGU27" s="40"/>
      <c r="AGV27" s="40"/>
      <c r="AGW27" s="40"/>
      <c r="AGX27" s="40"/>
      <c r="AGY27" s="40"/>
      <c r="AGZ27" s="40"/>
      <c r="AHA27" s="40"/>
      <c r="AHB27" s="40"/>
      <c r="AHC27" s="40"/>
      <c r="AHD27" s="40"/>
      <c r="AHE27" s="40"/>
      <c r="AHF27" s="40"/>
      <c r="AHG27" s="40"/>
      <c r="AHH27" s="40"/>
      <c r="AHI27" s="40"/>
      <c r="AHJ27" s="40"/>
      <c r="AHK27" s="40"/>
      <c r="AHL27" s="40"/>
      <c r="AHM27" s="40"/>
      <c r="AHN27" s="40"/>
      <c r="AHO27" s="40"/>
      <c r="AHP27" s="40"/>
      <c r="AHQ27" s="40"/>
      <c r="AHR27" s="40"/>
      <c r="AHS27" s="40"/>
      <c r="AHT27" s="40"/>
      <c r="AHU27" s="40"/>
      <c r="AHV27" s="40"/>
      <c r="AHW27" s="40"/>
      <c r="AHX27" s="40"/>
      <c r="AHY27" s="40"/>
      <c r="AHZ27" s="40"/>
      <c r="AIA27" s="40"/>
      <c r="AIB27" s="40"/>
      <c r="AIC27" s="40"/>
      <c r="AID27" s="40"/>
      <c r="AIE27" s="40"/>
      <c r="AIF27" s="40"/>
      <c r="AIG27" s="40"/>
      <c r="AIH27" s="40"/>
      <c r="AII27" s="40"/>
      <c r="AIJ27" s="40"/>
      <c r="AIK27" s="40"/>
      <c r="AIL27" s="40"/>
      <c r="AIM27" s="40"/>
      <c r="AIN27" s="40"/>
      <c r="AIO27" s="40"/>
      <c r="AIP27" s="40"/>
      <c r="AIQ27" s="40"/>
      <c r="AIR27" s="40"/>
      <c r="AIS27" s="40"/>
      <c r="AIT27" s="40"/>
      <c r="AIU27" s="40"/>
      <c r="AIV27" s="40"/>
      <c r="AIW27" s="40"/>
      <c r="AIX27" s="40"/>
      <c r="AIY27" s="40"/>
      <c r="AIZ27" s="40"/>
      <c r="AJA27" s="40"/>
      <c r="AJB27" s="40"/>
      <c r="AJC27" s="40"/>
      <c r="AJD27" s="40"/>
      <c r="AJE27" s="40"/>
      <c r="AJF27" s="40"/>
      <c r="AJG27" s="40"/>
      <c r="AJH27" s="40"/>
      <c r="AJI27" s="40"/>
      <c r="AJJ27" s="40"/>
      <c r="AJK27" s="40"/>
      <c r="AJL27" s="40"/>
      <c r="AJM27" s="40"/>
      <c r="AJN27" s="40"/>
      <c r="AJO27" s="40"/>
      <c r="AJP27" s="40"/>
      <c r="AJQ27" s="40"/>
      <c r="AJR27" s="40"/>
      <c r="AJS27" s="40"/>
      <c r="AJT27" s="40"/>
      <c r="AJU27" s="40"/>
      <c r="AJV27" s="40"/>
      <c r="AJW27" s="40"/>
      <c r="AJX27" s="40"/>
      <c r="AJY27" s="40"/>
      <c r="AJZ27" s="40"/>
      <c r="AKA27" s="40"/>
      <c r="AKB27" s="40"/>
      <c r="AKC27" s="40"/>
      <c r="AKD27" s="40"/>
      <c r="AKE27" s="40"/>
      <c r="AKF27" s="40"/>
      <c r="AKG27" s="40"/>
      <c r="AKH27" s="40"/>
      <c r="AKI27" s="40"/>
      <c r="AKJ27" s="40"/>
      <c r="AKK27" s="40"/>
      <c r="AKL27" s="40"/>
      <c r="AKM27" s="40"/>
      <c r="AKN27" s="40"/>
      <c r="AKO27" s="40"/>
      <c r="AKP27" s="40"/>
      <c r="AKQ27" s="40"/>
      <c r="AKR27" s="40"/>
      <c r="AKS27" s="40"/>
      <c r="AKT27" s="40"/>
      <c r="AKU27" s="40"/>
      <c r="AKV27" s="40"/>
      <c r="AKW27" s="40"/>
      <c r="AKX27" s="40"/>
      <c r="AKY27" s="40"/>
      <c r="AKZ27" s="40"/>
      <c r="ALA27" s="40"/>
      <c r="ALB27" s="40"/>
      <c r="ALC27" s="40"/>
      <c r="ALD27" s="40"/>
      <c r="ALE27" s="40"/>
      <c r="ALF27" s="40"/>
      <c r="ALG27" s="40"/>
      <c r="ALH27" s="40"/>
      <c r="ALI27" s="40"/>
      <c r="ALJ27" s="40"/>
      <c r="ALK27" s="40"/>
      <c r="ALL27" s="40"/>
      <c r="ALM27" s="40"/>
      <c r="ALN27" s="40"/>
      <c r="ALO27" s="40"/>
      <c r="ALP27" s="40"/>
      <c r="ALQ27" s="40"/>
      <c r="ALR27" s="40"/>
      <c r="ALS27" s="40"/>
      <c r="ALT27" s="40"/>
      <c r="ALU27" s="40"/>
      <c r="ALV27" s="40"/>
      <c r="ALW27" s="40"/>
      <c r="ALX27" s="40"/>
      <c r="ALY27" s="40"/>
      <c r="ALZ27" s="40"/>
      <c r="AMA27" s="40"/>
      <c r="AMB27" s="40"/>
      <c r="AMC27" s="40"/>
      <c r="AMD27" s="40"/>
      <c r="AME27" s="40"/>
      <c r="AMF27" s="40"/>
      <c r="AMG27" s="40"/>
      <c r="AMH27" s="40"/>
      <c r="AMI27" s="40"/>
      <c r="AMJ27" s="40"/>
    </row>
    <row r="28" spans="1:1024" s="39" customFormat="1" x14ac:dyDescent="0.3">
      <c r="A28" s="50" t="s">
        <v>141</v>
      </c>
      <c r="B28" s="51" t="s">
        <v>142</v>
      </c>
      <c r="C28" s="50" t="s">
        <v>141</v>
      </c>
      <c r="D28" s="51" t="s">
        <v>142</v>
      </c>
      <c r="E28" s="50" t="s">
        <v>7</v>
      </c>
      <c r="F28" s="51" t="s">
        <v>514</v>
      </c>
      <c r="G28" s="52">
        <v>19202666400016</v>
      </c>
      <c r="H28" s="51" t="s">
        <v>515</v>
      </c>
      <c r="I28" s="51" t="s">
        <v>516</v>
      </c>
      <c r="J28" s="51" t="s">
        <v>517</v>
      </c>
      <c r="K28" s="51"/>
      <c r="L28" s="51"/>
      <c r="M28" s="51" t="s">
        <v>518</v>
      </c>
      <c r="N28" s="51" t="s">
        <v>519</v>
      </c>
      <c r="O28" s="53">
        <v>20289</v>
      </c>
      <c r="P28" s="51" t="s">
        <v>238</v>
      </c>
      <c r="Q28" s="54">
        <v>495348320</v>
      </c>
      <c r="R28" s="51" t="s">
        <v>520</v>
      </c>
      <c r="S28" s="51" t="s">
        <v>515</v>
      </c>
      <c r="T28" s="51" t="s">
        <v>521</v>
      </c>
      <c r="U28" s="51" t="s">
        <v>6</v>
      </c>
      <c r="V28" s="50" t="s">
        <v>10</v>
      </c>
      <c r="W28" s="51" t="s">
        <v>517</v>
      </c>
      <c r="X28" s="51"/>
      <c r="Y28" s="51"/>
      <c r="Z28" s="51" t="s">
        <v>518</v>
      </c>
      <c r="AA28" s="51" t="s">
        <v>519</v>
      </c>
      <c r="AB28" s="53">
        <v>20289</v>
      </c>
      <c r="AC28" s="51" t="s">
        <v>238</v>
      </c>
      <c r="AD28" s="51" t="s">
        <v>185</v>
      </c>
      <c r="AE28" s="51" t="s">
        <v>522</v>
      </c>
      <c r="AF28" s="50">
        <v>5</v>
      </c>
      <c r="AG28" s="51" t="s">
        <v>523</v>
      </c>
      <c r="AH28" s="55"/>
      <c r="AI28" s="55">
        <v>45658</v>
      </c>
      <c r="AJ28" s="56" t="s">
        <v>14</v>
      </c>
      <c r="AK28" s="40"/>
      <c r="AL28" s="40"/>
      <c r="AM28" s="40"/>
      <c r="AN28" s="40"/>
      <c r="AO28" s="40"/>
      <c r="AP28" s="40"/>
      <c r="AQ28" s="40"/>
      <c r="AR28" s="40"/>
      <c r="AS28" s="40"/>
      <c r="AT28" s="40"/>
      <c r="AU28" s="40"/>
      <c r="AV28" s="40"/>
      <c r="AW28" s="40"/>
      <c r="AX28" s="40"/>
      <c r="AY28" s="40"/>
      <c r="AZ28" s="40"/>
      <c r="BA28" s="40"/>
      <c r="BB28" s="40"/>
      <c r="BC28" s="40"/>
      <c r="BD28" s="40"/>
      <c r="BE28" s="40"/>
      <c r="BF28" s="40"/>
      <c r="BG28" s="40"/>
      <c r="BH28" s="40"/>
      <c r="BI28" s="40"/>
      <c r="BJ28" s="40"/>
      <c r="BK28" s="40"/>
      <c r="BL28" s="40"/>
      <c r="BM28" s="40"/>
      <c r="BN28" s="40"/>
      <c r="BO28" s="40"/>
      <c r="BP28" s="40"/>
      <c r="BQ28" s="40"/>
      <c r="BR28" s="40"/>
      <c r="BS28" s="40"/>
      <c r="BT28" s="40"/>
      <c r="BU28" s="40"/>
      <c r="BV28" s="40"/>
      <c r="BW28" s="40"/>
      <c r="BX28" s="40"/>
      <c r="BY28" s="40"/>
      <c r="BZ28" s="40"/>
      <c r="CA28" s="40"/>
      <c r="CB28" s="40"/>
      <c r="CC28" s="40"/>
      <c r="CD28" s="40"/>
      <c r="CE28" s="40"/>
      <c r="CF28" s="40"/>
      <c r="CG28" s="40"/>
      <c r="CH28" s="40"/>
      <c r="CI28" s="40"/>
      <c r="CJ28" s="40"/>
      <c r="CK28" s="40"/>
      <c r="CL28" s="40"/>
      <c r="CM28" s="40"/>
      <c r="CN28" s="40"/>
      <c r="CO28" s="40"/>
      <c r="CP28" s="40"/>
      <c r="CQ28" s="40"/>
      <c r="CR28" s="40"/>
      <c r="CS28" s="40"/>
      <c r="CT28" s="40"/>
      <c r="CU28" s="40"/>
      <c r="CV28" s="40"/>
      <c r="CW28" s="40"/>
      <c r="CX28" s="40"/>
      <c r="CY28" s="40"/>
      <c r="CZ28" s="40"/>
      <c r="DA28" s="40"/>
      <c r="DB28" s="40"/>
      <c r="DC28" s="40"/>
      <c r="DD28" s="40"/>
      <c r="DE28" s="40"/>
      <c r="DF28" s="40"/>
      <c r="DG28" s="40"/>
      <c r="DH28" s="40"/>
      <c r="DI28" s="40"/>
      <c r="DJ28" s="40"/>
      <c r="DK28" s="40"/>
      <c r="DL28" s="40"/>
      <c r="DM28" s="40"/>
      <c r="DN28" s="40"/>
      <c r="DO28" s="40"/>
      <c r="DP28" s="40"/>
      <c r="DQ28" s="40"/>
      <c r="DR28" s="40"/>
      <c r="DS28" s="40"/>
      <c r="DT28" s="40"/>
      <c r="DU28" s="40"/>
      <c r="DV28" s="40"/>
      <c r="DW28" s="40"/>
      <c r="DX28" s="40"/>
      <c r="DY28" s="40"/>
      <c r="DZ28" s="40"/>
      <c r="EA28" s="40"/>
      <c r="EB28" s="40"/>
      <c r="EC28" s="40"/>
      <c r="ED28" s="40"/>
      <c r="EE28" s="40"/>
      <c r="EF28" s="40"/>
      <c r="EG28" s="40"/>
      <c r="EH28" s="40"/>
      <c r="EI28" s="40"/>
      <c r="EJ28" s="40"/>
      <c r="EK28" s="40"/>
      <c r="EL28" s="40"/>
      <c r="EM28" s="40"/>
      <c r="EN28" s="40"/>
      <c r="EO28" s="40"/>
      <c r="EP28" s="40"/>
      <c r="EQ28" s="40"/>
      <c r="ER28" s="40"/>
      <c r="ES28" s="40"/>
      <c r="ET28" s="40"/>
      <c r="EU28" s="40"/>
      <c r="EV28" s="40"/>
      <c r="EW28" s="40"/>
      <c r="EX28" s="40"/>
      <c r="EY28" s="40"/>
      <c r="EZ28" s="40"/>
      <c r="FA28" s="40"/>
      <c r="FB28" s="40"/>
      <c r="FC28" s="40"/>
      <c r="FD28" s="40"/>
      <c r="FE28" s="40"/>
      <c r="FF28" s="40"/>
      <c r="FG28" s="40"/>
      <c r="FH28" s="40"/>
      <c r="FI28" s="40"/>
      <c r="FJ28" s="40"/>
      <c r="FK28" s="40"/>
      <c r="FL28" s="40"/>
      <c r="FM28" s="40"/>
      <c r="FN28" s="40"/>
      <c r="FO28" s="40"/>
      <c r="FP28" s="40"/>
      <c r="FQ28" s="40"/>
      <c r="FR28" s="40"/>
      <c r="FS28" s="40"/>
      <c r="FT28" s="40"/>
      <c r="FU28" s="40"/>
      <c r="FV28" s="40"/>
      <c r="FW28" s="40"/>
      <c r="FX28" s="40"/>
      <c r="FY28" s="40"/>
      <c r="FZ28" s="40"/>
      <c r="GA28" s="40"/>
      <c r="GB28" s="40"/>
      <c r="GC28" s="40"/>
      <c r="GD28" s="40"/>
      <c r="GE28" s="40"/>
      <c r="GF28" s="40"/>
      <c r="GG28" s="40"/>
      <c r="GH28" s="40"/>
      <c r="GI28" s="40"/>
      <c r="GJ28" s="40"/>
      <c r="GK28" s="40"/>
      <c r="GL28" s="40"/>
      <c r="GM28" s="40"/>
      <c r="GN28" s="40"/>
      <c r="GO28" s="40"/>
      <c r="GP28" s="40"/>
      <c r="GQ28" s="40"/>
      <c r="GR28" s="40"/>
      <c r="GS28" s="40"/>
      <c r="GT28" s="40"/>
      <c r="GU28" s="40"/>
      <c r="GV28" s="40"/>
      <c r="GW28" s="40"/>
      <c r="GX28" s="40"/>
      <c r="GY28" s="40"/>
      <c r="GZ28" s="40"/>
      <c r="HA28" s="40"/>
      <c r="HB28" s="40"/>
      <c r="HC28" s="40"/>
      <c r="HD28" s="40"/>
      <c r="HE28" s="40"/>
      <c r="HF28" s="40"/>
      <c r="HG28" s="40"/>
      <c r="HH28" s="40"/>
      <c r="HI28" s="40"/>
      <c r="HJ28" s="40"/>
      <c r="HK28" s="40"/>
      <c r="HL28" s="40"/>
      <c r="HM28" s="40"/>
      <c r="HN28" s="40"/>
      <c r="HO28" s="40"/>
      <c r="HP28" s="40"/>
      <c r="HQ28" s="40"/>
      <c r="HR28" s="40"/>
      <c r="HS28" s="40"/>
      <c r="HT28" s="40"/>
      <c r="HU28" s="40"/>
      <c r="HV28" s="40"/>
      <c r="HW28" s="40"/>
      <c r="HX28" s="40"/>
      <c r="HY28" s="40"/>
      <c r="HZ28" s="40"/>
      <c r="IA28" s="40"/>
      <c r="IB28" s="40"/>
      <c r="IC28" s="40"/>
      <c r="ID28" s="40"/>
      <c r="IE28" s="40"/>
      <c r="IF28" s="40"/>
      <c r="IG28" s="40"/>
      <c r="IH28" s="40"/>
      <c r="II28" s="40"/>
      <c r="IJ28" s="40"/>
      <c r="IK28" s="40"/>
      <c r="IL28" s="40"/>
      <c r="IM28" s="40"/>
      <c r="IN28" s="40"/>
      <c r="IO28" s="40"/>
      <c r="IP28" s="40"/>
      <c r="IQ28" s="40"/>
      <c r="IR28" s="40"/>
      <c r="IS28" s="40"/>
      <c r="IT28" s="40"/>
      <c r="IU28" s="40"/>
      <c r="IV28" s="40"/>
      <c r="IW28" s="40"/>
      <c r="IX28" s="40"/>
      <c r="IY28" s="40"/>
      <c r="IZ28" s="40"/>
      <c r="JA28" s="40"/>
      <c r="JB28" s="40"/>
      <c r="JC28" s="40"/>
      <c r="JD28" s="40"/>
      <c r="JE28" s="40"/>
      <c r="JF28" s="40"/>
      <c r="JG28" s="40"/>
      <c r="JH28" s="40"/>
      <c r="JI28" s="40"/>
      <c r="JJ28" s="40"/>
      <c r="JK28" s="40"/>
      <c r="JL28" s="40"/>
      <c r="JM28" s="40"/>
      <c r="JN28" s="40"/>
      <c r="JO28" s="40"/>
      <c r="JP28" s="40"/>
      <c r="JQ28" s="40"/>
      <c r="JR28" s="40"/>
      <c r="JS28" s="40"/>
      <c r="JT28" s="40"/>
      <c r="JU28" s="40"/>
      <c r="JV28" s="40"/>
      <c r="JW28" s="40"/>
      <c r="JX28" s="40"/>
      <c r="JY28" s="40"/>
      <c r="JZ28" s="40"/>
      <c r="KA28" s="40"/>
      <c r="KB28" s="40"/>
      <c r="KC28" s="40"/>
      <c r="KD28" s="40"/>
      <c r="KE28" s="40"/>
      <c r="KF28" s="40"/>
      <c r="KG28" s="40"/>
      <c r="KH28" s="40"/>
      <c r="KI28" s="40"/>
      <c r="KJ28" s="40"/>
      <c r="KK28" s="40"/>
      <c r="KL28" s="40"/>
      <c r="KM28" s="40"/>
      <c r="KN28" s="40"/>
      <c r="KO28" s="40"/>
      <c r="KP28" s="40"/>
      <c r="KQ28" s="40"/>
      <c r="KR28" s="40"/>
      <c r="KS28" s="40"/>
      <c r="KT28" s="40"/>
      <c r="KU28" s="40"/>
      <c r="KV28" s="40"/>
      <c r="KW28" s="40"/>
      <c r="KX28" s="40"/>
      <c r="KY28" s="40"/>
      <c r="KZ28" s="40"/>
      <c r="LA28" s="40"/>
      <c r="LB28" s="40"/>
      <c r="LC28" s="40"/>
      <c r="LD28" s="40"/>
      <c r="LE28" s="40"/>
      <c r="LF28" s="40"/>
      <c r="LG28" s="40"/>
      <c r="LH28" s="40"/>
      <c r="LI28" s="40"/>
      <c r="LJ28" s="40"/>
      <c r="LK28" s="40"/>
      <c r="LL28" s="40"/>
      <c r="LM28" s="40"/>
      <c r="LN28" s="40"/>
      <c r="LO28" s="40"/>
      <c r="LP28" s="40"/>
      <c r="LQ28" s="40"/>
      <c r="LR28" s="40"/>
      <c r="LS28" s="40"/>
      <c r="LT28" s="40"/>
      <c r="LU28" s="40"/>
      <c r="LV28" s="40"/>
      <c r="LW28" s="40"/>
      <c r="LX28" s="40"/>
      <c r="LY28" s="40"/>
      <c r="LZ28" s="40"/>
      <c r="MA28" s="40"/>
      <c r="MB28" s="40"/>
      <c r="MC28" s="40"/>
      <c r="MD28" s="40"/>
      <c r="ME28" s="40"/>
      <c r="MF28" s="40"/>
      <c r="MG28" s="40"/>
      <c r="MH28" s="40"/>
      <c r="MI28" s="40"/>
      <c r="MJ28" s="40"/>
      <c r="MK28" s="40"/>
      <c r="ML28" s="40"/>
      <c r="MM28" s="40"/>
      <c r="MN28" s="40"/>
      <c r="MO28" s="40"/>
      <c r="MP28" s="40"/>
      <c r="MQ28" s="40"/>
      <c r="MR28" s="40"/>
      <c r="MS28" s="40"/>
      <c r="MT28" s="40"/>
      <c r="MU28" s="40"/>
      <c r="MV28" s="40"/>
      <c r="MW28" s="40"/>
      <c r="MX28" s="40"/>
      <c r="MY28" s="40"/>
      <c r="MZ28" s="40"/>
      <c r="NA28" s="40"/>
      <c r="NB28" s="40"/>
      <c r="NC28" s="40"/>
      <c r="ND28" s="40"/>
      <c r="NE28" s="40"/>
      <c r="NF28" s="40"/>
      <c r="NG28" s="40"/>
      <c r="NH28" s="40"/>
      <c r="NI28" s="40"/>
      <c r="NJ28" s="40"/>
      <c r="NK28" s="40"/>
      <c r="NL28" s="40"/>
      <c r="NM28" s="40"/>
      <c r="NN28" s="40"/>
      <c r="NO28" s="40"/>
      <c r="NP28" s="40"/>
      <c r="NQ28" s="40"/>
      <c r="NR28" s="40"/>
      <c r="NS28" s="40"/>
      <c r="NT28" s="40"/>
      <c r="NU28" s="40"/>
      <c r="NV28" s="40"/>
      <c r="NW28" s="40"/>
      <c r="NX28" s="40"/>
      <c r="NY28" s="40"/>
      <c r="NZ28" s="40"/>
      <c r="OA28" s="40"/>
      <c r="OB28" s="40"/>
      <c r="OC28" s="40"/>
      <c r="OD28" s="40"/>
      <c r="OE28" s="40"/>
      <c r="OF28" s="40"/>
      <c r="OG28" s="40"/>
      <c r="OH28" s="40"/>
      <c r="OI28" s="40"/>
      <c r="OJ28" s="40"/>
      <c r="OK28" s="40"/>
      <c r="OL28" s="40"/>
      <c r="OM28" s="40"/>
      <c r="ON28" s="40"/>
      <c r="OO28" s="40"/>
      <c r="OP28" s="40"/>
      <c r="OQ28" s="40"/>
      <c r="OR28" s="40"/>
      <c r="OS28" s="40"/>
      <c r="OT28" s="40"/>
      <c r="OU28" s="40"/>
      <c r="OV28" s="40"/>
      <c r="OW28" s="40"/>
      <c r="OX28" s="40"/>
      <c r="OY28" s="40"/>
      <c r="OZ28" s="40"/>
      <c r="PA28" s="40"/>
      <c r="PB28" s="40"/>
      <c r="PC28" s="40"/>
      <c r="PD28" s="40"/>
      <c r="PE28" s="40"/>
      <c r="PF28" s="40"/>
      <c r="PG28" s="40"/>
      <c r="PH28" s="40"/>
      <c r="PI28" s="40"/>
      <c r="PJ28" s="40"/>
      <c r="PK28" s="40"/>
      <c r="PL28" s="40"/>
      <c r="PM28" s="40"/>
      <c r="PN28" s="40"/>
      <c r="PO28" s="40"/>
      <c r="PP28" s="40"/>
      <c r="PQ28" s="40"/>
      <c r="PR28" s="40"/>
      <c r="PS28" s="40"/>
      <c r="PT28" s="40"/>
      <c r="PU28" s="40"/>
      <c r="PV28" s="40"/>
      <c r="PW28" s="40"/>
      <c r="PX28" s="40"/>
      <c r="PY28" s="40"/>
      <c r="PZ28" s="40"/>
      <c r="QA28" s="40"/>
      <c r="QB28" s="40"/>
      <c r="QC28" s="40"/>
      <c r="QD28" s="40"/>
      <c r="QE28" s="40"/>
      <c r="QF28" s="40"/>
      <c r="QG28" s="40"/>
      <c r="QH28" s="40"/>
      <c r="QI28" s="40"/>
      <c r="QJ28" s="40"/>
      <c r="QK28" s="40"/>
      <c r="QL28" s="40"/>
      <c r="QM28" s="40"/>
      <c r="QN28" s="40"/>
      <c r="QO28" s="40"/>
      <c r="QP28" s="40"/>
      <c r="QQ28" s="40"/>
      <c r="QR28" s="40"/>
      <c r="QS28" s="40"/>
      <c r="QT28" s="40"/>
      <c r="QU28" s="40"/>
      <c r="QV28" s="40"/>
      <c r="QW28" s="40"/>
      <c r="QX28" s="40"/>
      <c r="QY28" s="40"/>
      <c r="QZ28" s="40"/>
      <c r="RA28" s="40"/>
      <c r="RB28" s="40"/>
      <c r="RC28" s="40"/>
      <c r="RD28" s="40"/>
      <c r="RE28" s="40"/>
      <c r="RF28" s="40"/>
      <c r="RG28" s="40"/>
      <c r="RH28" s="40"/>
      <c r="RI28" s="40"/>
      <c r="RJ28" s="40"/>
      <c r="RK28" s="40"/>
      <c r="RL28" s="40"/>
      <c r="RM28" s="40"/>
      <c r="RN28" s="40"/>
      <c r="RO28" s="40"/>
      <c r="RP28" s="40"/>
      <c r="RQ28" s="40"/>
      <c r="RR28" s="40"/>
      <c r="RS28" s="40"/>
      <c r="RT28" s="40"/>
      <c r="RU28" s="40"/>
      <c r="RV28" s="40"/>
      <c r="RW28" s="40"/>
      <c r="RX28" s="40"/>
      <c r="RY28" s="40"/>
      <c r="RZ28" s="40"/>
      <c r="SA28" s="40"/>
      <c r="SB28" s="40"/>
      <c r="SC28" s="40"/>
      <c r="SD28" s="40"/>
      <c r="SE28" s="40"/>
      <c r="SF28" s="40"/>
      <c r="SG28" s="40"/>
      <c r="SH28" s="40"/>
      <c r="SI28" s="40"/>
      <c r="SJ28" s="40"/>
      <c r="SK28" s="40"/>
      <c r="SL28" s="40"/>
      <c r="SM28" s="40"/>
      <c r="SN28" s="40"/>
      <c r="SO28" s="40"/>
      <c r="SP28" s="40"/>
      <c r="SQ28" s="40"/>
      <c r="SR28" s="40"/>
      <c r="SS28" s="40"/>
      <c r="ST28" s="40"/>
      <c r="SU28" s="40"/>
      <c r="SV28" s="40"/>
      <c r="SW28" s="40"/>
      <c r="SX28" s="40"/>
      <c r="SY28" s="40"/>
      <c r="SZ28" s="40"/>
      <c r="TA28" s="40"/>
      <c r="TB28" s="40"/>
      <c r="TC28" s="40"/>
      <c r="TD28" s="40"/>
      <c r="TE28" s="40"/>
      <c r="TF28" s="40"/>
      <c r="TG28" s="40"/>
      <c r="TH28" s="40"/>
      <c r="TI28" s="40"/>
      <c r="TJ28" s="40"/>
      <c r="TK28" s="40"/>
      <c r="TL28" s="40"/>
      <c r="TM28" s="40"/>
      <c r="TN28" s="40"/>
      <c r="TO28" s="40"/>
      <c r="TP28" s="40"/>
      <c r="TQ28" s="40"/>
      <c r="TR28" s="40"/>
      <c r="TS28" s="40"/>
      <c r="TT28" s="40"/>
      <c r="TU28" s="40"/>
      <c r="TV28" s="40"/>
      <c r="TW28" s="40"/>
      <c r="TX28" s="40"/>
      <c r="TY28" s="40"/>
      <c r="TZ28" s="40"/>
      <c r="UA28" s="40"/>
      <c r="UB28" s="40"/>
      <c r="UC28" s="40"/>
      <c r="UD28" s="40"/>
      <c r="UE28" s="40"/>
      <c r="UF28" s="40"/>
      <c r="UG28" s="40"/>
      <c r="UH28" s="40"/>
      <c r="UI28" s="40"/>
      <c r="UJ28" s="40"/>
      <c r="UK28" s="40"/>
      <c r="UL28" s="40"/>
      <c r="UM28" s="40"/>
      <c r="UN28" s="40"/>
      <c r="UO28" s="40"/>
      <c r="UP28" s="40"/>
      <c r="UQ28" s="40"/>
      <c r="UR28" s="40"/>
      <c r="US28" s="40"/>
      <c r="UT28" s="40"/>
      <c r="UU28" s="40"/>
      <c r="UV28" s="40"/>
      <c r="UW28" s="40"/>
      <c r="UX28" s="40"/>
      <c r="UY28" s="40"/>
      <c r="UZ28" s="40"/>
      <c r="VA28" s="40"/>
      <c r="VB28" s="40"/>
      <c r="VC28" s="40"/>
      <c r="VD28" s="40"/>
      <c r="VE28" s="40"/>
      <c r="VF28" s="40"/>
      <c r="VG28" s="40"/>
      <c r="VH28" s="40"/>
      <c r="VI28" s="40"/>
      <c r="VJ28" s="40"/>
      <c r="VK28" s="40"/>
      <c r="VL28" s="40"/>
      <c r="VM28" s="40"/>
      <c r="VN28" s="40"/>
      <c r="VO28" s="40"/>
      <c r="VP28" s="40"/>
      <c r="VQ28" s="40"/>
      <c r="VR28" s="40"/>
      <c r="VS28" s="40"/>
      <c r="VT28" s="40"/>
      <c r="VU28" s="40"/>
      <c r="VV28" s="40"/>
      <c r="VW28" s="40"/>
      <c r="VX28" s="40"/>
      <c r="VY28" s="40"/>
      <c r="VZ28" s="40"/>
      <c r="WA28" s="40"/>
      <c r="WB28" s="40"/>
      <c r="WC28" s="40"/>
      <c r="WD28" s="40"/>
      <c r="WE28" s="40"/>
      <c r="WF28" s="40"/>
      <c r="WG28" s="40"/>
      <c r="WH28" s="40"/>
      <c r="WI28" s="40"/>
      <c r="WJ28" s="40"/>
      <c r="WK28" s="40"/>
      <c r="WL28" s="40"/>
      <c r="WM28" s="40"/>
      <c r="WN28" s="40"/>
      <c r="WO28" s="40"/>
      <c r="WP28" s="40"/>
      <c r="WQ28" s="40"/>
      <c r="WR28" s="40"/>
      <c r="WS28" s="40"/>
      <c r="WT28" s="40"/>
      <c r="WU28" s="40"/>
      <c r="WV28" s="40"/>
      <c r="WW28" s="40"/>
      <c r="WX28" s="40"/>
      <c r="WY28" s="40"/>
      <c r="WZ28" s="40"/>
      <c r="XA28" s="40"/>
      <c r="XB28" s="40"/>
      <c r="XC28" s="40"/>
      <c r="XD28" s="40"/>
      <c r="XE28" s="40"/>
      <c r="XF28" s="40"/>
      <c r="XG28" s="40"/>
      <c r="XH28" s="40"/>
      <c r="XI28" s="40"/>
      <c r="XJ28" s="40"/>
      <c r="XK28" s="40"/>
      <c r="XL28" s="40"/>
      <c r="XM28" s="40"/>
      <c r="XN28" s="40"/>
      <c r="XO28" s="40"/>
      <c r="XP28" s="40"/>
      <c r="XQ28" s="40"/>
      <c r="XR28" s="40"/>
      <c r="XS28" s="40"/>
      <c r="XT28" s="40"/>
      <c r="XU28" s="40"/>
      <c r="XV28" s="40"/>
      <c r="XW28" s="40"/>
      <c r="XX28" s="40"/>
      <c r="XY28" s="40"/>
      <c r="XZ28" s="40"/>
      <c r="YA28" s="40"/>
      <c r="YB28" s="40"/>
      <c r="YC28" s="40"/>
      <c r="YD28" s="40"/>
      <c r="YE28" s="40"/>
      <c r="YF28" s="40"/>
      <c r="YG28" s="40"/>
      <c r="YH28" s="40"/>
      <c r="YI28" s="40"/>
      <c r="YJ28" s="40"/>
      <c r="YK28" s="40"/>
      <c r="YL28" s="40"/>
      <c r="YM28" s="40"/>
      <c r="YN28" s="40"/>
      <c r="YO28" s="40"/>
      <c r="YP28" s="40"/>
      <c r="YQ28" s="40"/>
      <c r="YR28" s="40"/>
      <c r="YS28" s="40"/>
      <c r="YT28" s="40"/>
      <c r="YU28" s="40"/>
      <c r="YV28" s="40"/>
      <c r="YW28" s="40"/>
      <c r="YX28" s="40"/>
      <c r="YY28" s="40"/>
      <c r="YZ28" s="40"/>
      <c r="ZA28" s="40"/>
      <c r="ZB28" s="40"/>
      <c r="ZC28" s="40"/>
      <c r="ZD28" s="40"/>
      <c r="ZE28" s="40"/>
      <c r="ZF28" s="40"/>
      <c r="ZG28" s="40"/>
      <c r="ZH28" s="40"/>
      <c r="ZI28" s="40"/>
      <c r="ZJ28" s="40"/>
      <c r="ZK28" s="40"/>
      <c r="ZL28" s="40"/>
      <c r="ZM28" s="40"/>
      <c r="ZN28" s="40"/>
      <c r="ZO28" s="40"/>
      <c r="ZP28" s="40"/>
      <c r="ZQ28" s="40"/>
      <c r="ZR28" s="40"/>
      <c r="ZS28" s="40"/>
      <c r="ZT28" s="40"/>
      <c r="ZU28" s="40"/>
      <c r="ZV28" s="40"/>
      <c r="ZW28" s="40"/>
      <c r="ZX28" s="40"/>
      <c r="ZY28" s="40"/>
      <c r="ZZ28" s="40"/>
      <c r="AAA28" s="40"/>
      <c r="AAB28" s="40"/>
      <c r="AAC28" s="40"/>
      <c r="AAD28" s="40"/>
      <c r="AAE28" s="40"/>
      <c r="AAF28" s="40"/>
      <c r="AAG28" s="40"/>
      <c r="AAH28" s="40"/>
      <c r="AAI28" s="40"/>
      <c r="AAJ28" s="40"/>
      <c r="AAK28" s="40"/>
      <c r="AAL28" s="40"/>
      <c r="AAM28" s="40"/>
      <c r="AAN28" s="40"/>
      <c r="AAO28" s="40"/>
      <c r="AAP28" s="40"/>
      <c r="AAQ28" s="40"/>
      <c r="AAR28" s="40"/>
      <c r="AAS28" s="40"/>
      <c r="AAT28" s="40"/>
      <c r="AAU28" s="40"/>
      <c r="AAV28" s="40"/>
      <c r="AAW28" s="40"/>
      <c r="AAX28" s="40"/>
      <c r="AAY28" s="40"/>
      <c r="AAZ28" s="40"/>
      <c r="ABA28" s="40"/>
      <c r="ABB28" s="40"/>
      <c r="ABC28" s="40"/>
      <c r="ABD28" s="40"/>
      <c r="ABE28" s="40"/>
      <c r="ABF28" s="40"/>
      <c r="ABG28" s="40"/>
      <c r="ABH28" s="40"/>
      <c r="ABI28" s="40"/>
      <c r="ABJ28" s="40"/>
      <c r="ABK28" s="40"/>
      <c r="ABL28" s="40"/>
      <c r="ABM28" s="40"/>
      <c r="ABN28" s="40"/>
      <c r="ABO28" s="40"/>
      <c r="ABP28" s="40"/>
      <c r="ABQ28" s="40"/>
      <c r="ABR28" s="40"/>
      <c r="ABS28" s="40"/>
      <c r="ABT28" s="40"/>
      <c r="ABU28" s="40"/>
      <c r="ABV28" s="40"/>
      <c r="ABW28" s="40"/>
      <c r="ABX28" s="40"/>
      <c r="ABY28" s="40"/>
      <c r="ABZ28" s="40"/>
      <c r="ACA28" s="40"/>
      <c r="ACB28" s="40"/>
      <c r="ACC28" s="40"/>
      <c r="ACD28" s="40"/>
      <c r="ACE28" s="40"/>
      <c r="ACF28" s="40"/>
      <c r="ACG28" s="40"/>
      <c r="ACH28" s="40"/>
      <c r="ACI28" s="40"/>
      <c r="ACJ28" s="40"/>
      <c r="ACK28" s="40"/>
      <c r="ACL28" s="40"/>
      <c r="ACM28" s="40"/>
      <c r="ACN28" s="40"/>
      <c r="ACO28" s="40"/>
      <c r="ACP28" s="40"/>
      <c r="ACQ28" s="40"/>
      <c r="ACR28" s="40"/>
      <c r="ACS28" s="40"/>
      <c r="ACT28" s="40"/>
      <c r="ACU28" s="40"/>
      <c r="ACV28" s="40"/>
      <c r="ACW28" s="40"/>
      <c r="ACX28" s="40"/>
      <c r="ACY28" s="40"/>
      <c r="ACZ28" s="40"/>
      <c r="ADA28" s="40"/>
      <c r="ADB28" s="40"/>
      <c r="ADC28" s="40"/>
      <c r="ADD28" s="40"/>
      <c r="ADE28" s="40"/>
      <c r="ADF28" s="40"/>
      <c r="ADG28" s="40"/>
      <c r="ADH28" s="40"/>
      <c r="ADI28" s="40"/>
      <c r="ADJ28" s="40"/>
      <c r="ADK28" s="40"/>
      <c r="ADL28" s="40"/>
      <c r="ADM28" s="40"/>
      <c r="ADN28" s="40"/>
      <c r="ADO28" s="40"/>
      <c r="ADP28" s="40"/>
      <c r="ADQ28" s="40"/>
      <c r="ADR28" s="40"/>
      <c r="ADS28" s="40"/>
      <c r="ADT28" s="40"/>
      <c r="ADU28" s="40"/>
      <c r="ADV28" s="40"/>
      <c r="ADW28" s="40"/>
      <c r="ADX28" s="40"/>
      <c r="ADY28" s="40"/>
      <c r="ADZ28" s="40"/>
      <c r="AEA28" s="40"/>
      <c r="AEB28" s="40"/>
      <c r="AEC28" s="40"/>
      <c r="AED28" s="40"/>
      <c r="AEE28" s="40"/>
      <c r="AEF28" s="40"/>
      <c r="AEG28" s="40"/>
      <c r="AEH28" s="40"/>
      <c r="AEI28" s="40"/>
      <c r="AEJ28" s="40"/>
      <c r="AEK28" s="40"/>
      <c r="AEL28" s="40"/>
      <c r="AEM28" s="40"/>
      <c r="AEN28" s="40"/>
      <c r="AEO28" s="40"/>
      <c r="AEP28" s="40"/>
      <c r="AEQ28" s="40"/>
      <c r="AER28" s="40"/>
      <c r="AES28" s="40"/>
      <c r="AET28" s="40"/>
      <c r="AEU28" s="40"/>
      <c r="AEV28" s="40"/>
      <c r="AEW28" s="40"/>
      <c r="AEX28" s="40"/>
      <c r="AEY28" s="40"/>
      <c r="AEZ28" s="40"/>
      <c r="AFA28" s="40"/>
      <c r="AFB28" s="40"/>
      <c r="AFC28" s="40"/>
      <c r="AFD28" s="40"/>
      <c r="AFE28" s="40"/>
      <c r="AFF28" s="40"/>
      <c r="AFG28" s="40"/>
      <c r="AFH28" s="40"/>
      <c r="AFI28" s="40"/>
      <c r="AFJ28" s="40"/>
      <c r="AFK28" s="40"/>
      <c r="AFL28" s="40"/>
      <c r="AFM28" s="40"/>
      <c r="AFN28" s="40"/>
      <c r="AFO28" s="40"/>
      <c r="AFP28" s="40"/>
      <c r="AFQ28" s="40"/>
      <c r="AFR28" s="40"/>
      <c r="AFS28" s="40"/>
      <c r="AFT28" s="40"/>
      <c r="AFU28" s="40"/>
      <c r="AFV28" s="40"/>
      <c r="AFW28" s="40"/>
      <c r="AFX28" s="40"/>
      <c r="AFY28" s="40"/>
      <c r="AFZ28" s="40"/>
      <c r="AGA28" s="40"/>
      <c r="AGB28" s="40"/>
      <c r="AGC28" s="40"/>
      <c r="AGD28" s="40"/>
      <c r="AGE28" s="40"/>
      <c r="AGF28" s="40"/>
      <c r="AGG28" s="40"/>
      <c r="AGH28" s="40"/>
      <c r="AGI28" s="40"/>
      <c r="AGJ28" s="40"/>
      <c r="AGK28" s="40"/>
      <c r="AGL28" s="40"/>
      <c r="AGM28" s="40"/>
      <c r="AGN28" s="40"/>
      <c r="AGO28" s="40"/>
      <c r="AGP28" s="40"/>
      <c r="AGQ28" s="40"/>
      <c r="AGR28" s="40"/>
      <c r="AGS28" s="40"/>
      <c r="AGT28" s="40"/>
      <c r="AGU28" s="40"/>
      <c r="AGV28" s="40"/>
      <c r="AGW28" s="40"/>
      <c r="AGX28" s="40"/>
      <c r="AGY28" s="40"/>
      <c r="AGZ28" s="40"/>
      <c r="AHA28" s="40"/>
      <c r="AHB28" s="40"/>
      <c r="AHC28" s="40"/>
      <c r="AHD28" s="40"/>
      <c r="AHE28" s="40"/>
      <c r="AHF28" s="40"/>
      <c r="AHG28" s="40"/>
      <c r="AHH28" s="40"/>
      <c r="AHI28" s="40"/>
      <c r="AHJ28" s="40"/>
      <c r="AHK28" s="40"/>
      <c r="AHL28" s="40"/>
      <c r="AHM28" s="40"/>
      <c r="AHN28" s="40"/>
      <c r="AHO28" s="40"/>
      <c r="AHP28" s="40"/>
      <c r="AHQ28" s="40"/>
      <c r="AHR28" s="40"/>
      <c r="AHS28" s="40"/>
      <c r="AHT28" s="40"/>
      <c r="AHU28" s="40"/>
      <c r="AHV28" s="40"/>
      <c r="AHW28" s="40"/>
      <c r="AHX28" s="40"/>
      <c r="AHY28" s="40"/>
      <c r="AHZ28" s="40"/>
      <c r="AIA28" s="40"/>
      <c r="AIB28" s="40"/>
      <c r="AIC28" s="40"/>
      <c r="AID28" s="40"/>
      <c r="AIE28" s="40"/>
      <c r="AIF28" s="40"/>
      <c r="AIG28" s="40"/>
      <c r="AIH28" s="40"/>
      <c r="AII28" s="40"/>
      <c r="AIJ28" s="40"/>
      <c r="AIK28" s="40"/>
      <c r="AIL28" s="40"/>
      <c r="AIM28" s="40"/>
      <c r="AIN28" s="40"/>
      <c r="AIO28" s="40"/>
      <c r="AIP28" s="40"/>
      <c r="AIQ28" s="40"/>
      <c r="AIR28" s="40"/>
      <c r="AIS28" s="40"/>
      <c r="AIT28" s="40"/>
      <c r="AIU28" s="40"/>
      <c r="AIV28" s="40"/>
      <c r="AIW28" s="40"/>
      <c r="AIX28" s="40"/>
      <c r="AIY28" s="40"/>
      <c r="AIZ28" s="40"/>
      <c r="AJA28" s="40"/>
      <c r="AJB28" s="40"/>
      <c r="AJC28" s="40"/>
      <c r="AJD28" s="40"/>
      <c r="AJE28" s="40"/>
      <c r="AJF28" s="40"/>
      <c r="AJG28" s="40"/>
      <c r="AJH28" s="40"/>
      <c r="AJI28" s="40"/>
      <c r="AJJ28" s="40"/>
      <c r="AJK28" s="40"/>
      <c r="AJL28" s="40"/>
      <c r="AJM28" s="40"/>
      <c r="AJN28" s="40"/>
      <c r="AJO28" s="40"/>
      <c r="AJP28" s="40"/>
      <c r="AJQ28" s="40"/>
      <c r="AJR28" s="40"/>
      <c r="AJS28" s="40"/>
      <c r="AJT28" s="40"/>
      <c r="AJU28" s="40"/>
      <c r="AJV28" s="40"/>
      <c r="AJW28" s="40"/>
      <c r="AJX28" s="40"/>
      <c r="AJY28" s="40"/>
      <c r="AJZ28" s="40"/>
      <c r="AKA28" s="40"/>
      <c r="AKB28" s="40"/>
      <c r="AKC28" s="40"/>
      <c r="AKD28" s="40"/>
      <c r="AKE28" s="40"/>
      <c r="AKF28" s="40"/>
      <c r="AKG28" s="40"/>
      <c r="AKH28" s="40"/>
      <c r="AKI28" s="40"/>
      <c r="AKJ28" s="40"/>
      <c r="AKK28" s="40"/>
      <c r="AKL28" s="40"/>
      <c r="AKM28" s="40"/>
      <c r="AKN28" s="40"/>
      <c r="AKO28" s="40"/>
      <c r="AKP28" s="40"/>
      <c r="AKQ28" s="40"/>
      <c r="AKR28" s="40"/>
      <c r="AKS28" s="40"/>
      <c r="AKT28" s="40"/>
      <c r="AKU28" s="40"/>
      <c r="AKV28" s="40"/>
      <c r="AKW28" s="40"/>
      <c r="AKX28" s="40"/>
      <c r="AKY28" s="40"/>
      <c r="AKZ28" s="40"/>
      <c r="ALA28" s="40"/>
      <c r="ALB28" s="40"/>
      <c r="ALC28" s="40"/>
      <c r="ALD28" s="40"/>
      <c r="ALE28" s="40"/>
      <c r="ALF28" s="40"/>
      <c r="ALG28" s="40"/>
      <c r="ALH28" s="40"/>
      <c r="ALI28" s="40"/>
      <c r="ALJ28" s="40"/>
      <c r="ALK28" s="40"/>
      <c r="ALL28" s="40"/>
      <c r="ALM28" s="40"/>
      <c r="ALN28" s="40"/>
      <c r="ALO28" s="40"/>
      <c r="ALP28" s="40"/>
      <c r="ALQ28" s="40"/>
      <c r="ALR28" s="40"/>
      <c r="ALS28" s="40"/>
      <c r="ALT28" s="40"/>
      <c r="ALU28" s="40"/>
      <c r="ALV28" s="40"/>
      <c r="ALW28" s="40"/>
      <c r="ALX28" s="40"/>
      <c r="ALY28" s="40"/>
      <c r="ALZ28" s="40"/>
      <c r="AMA28" s="40"/>
      <c r="AMB28" s="40"/>
      <c r="AMC28" s="40"/>
      <c r="AMD28" s="40"/>
      <c r="AME28" s="40"/>
      <c r="AMF28" s="40"/>
      <c r="AMG28" s="40"/>
      <c r="AMH28" s="40"/>
      <c r="AMI28" s="40"/>
      <c r="AMJ28" s="40"/>
    </row>
    <row r="29" spans="1:1024" s="39" customFormat="1" x14ac:dyDescent="0.3">
      <c r="A29" s="50" t="s">
        <v>141</v>
      </c>
      <c r="B29" s="51" t="s">
        <v>142</v>
      </c>
      <c r="C29" s="50" t="s">
        <v>141</v>
      </c>
      <c r="D29" s="51" t="s">
        <v>142</v>
      </c>
      <c r="E29" s="50" t="s">
        <v>7</v>
      </c>
      <c r="F29" s="51" t="s">
        <v>514</v>
      </c>
      <c r="G29" s="52">
        <v>19202666400016</v>
      </c>
      <c r="H29" s="51" t="s">
        <v>515</v>
      </c>
      <c r="I29" s="51" t="s">
        <v>516</v>
      </c>
      <c r="J29" s="51" t="s">
        <v>517</v>
      </c>
      <c r="K29" s="51"/>
      <c r="L29" s="51"/>
      <c r="M29" s="51" t="s">
        <v>518</v>
      </c>
      <c r="N29" s="51" t="s">
        <v>519</v>
      </c>
      <c r="O29" s="53">
        <v>20289</v>
      </c>
      <c r="P29" s="51" t="s">
        <v>238</v>
      </c>
      <c r="Q29" s="54">
        <v>495348320</v>
      </c>
      <c r="R29" s="51" t="s">
        <v>520</v>
      </c>
      <c r="S29" s="51" t="s">
        <v>515</v>
      </c>
      <c r="T29" s="51" t="s">
        <v>521</v>
      </c>
      <c r="U29" s="51" t="s">
        <v>6</v>
      </c>
      <c r="V29" s="50" t="s">
        <v>10</v>
      </c>
      <c r="W29" s="51" t="s">
        <v>517</v>
      </c>
      <c r="X29" s="51"/>
      <c r="Y29" s="51"/>
      <c r="Z29" s="51" t="s">
        <v>518</v>
      </c>
      <c r="AA29" s="51" t="s">
        <v>519</v>
      </c>
      <c r="AB29" s="53">
        <v>20289</v>
      </c>
      <c r="AC29" s="51" t="s">
        <v>238</v>
      </c>
      <c r="AD29" s="51"/>
      <c r="AE29" s="51"/>
      <c r="AF29" s="50"/>
      <c r="AG29" s="51"/>
      <c r="AH29" s="55"/>
      <c r="AI29" s="55"/>
      <c r="AJ29" s="56"/>
      <c r="AK29" s="40"/>
      <c r="AL29" s="40"/>
      <c r="AM29" s="40"/>
      <c r="AN29" s="40"/>
      <c r="AO29" s="40"/>
      <c r="AP29" s="40"/>
      <c r="AQ29" s="40"/>
      <c r="AR29" s="40"/>
      <c r="AS29" s="40"/>
      <c r="AT29" s="40"/>
      <c r="AU29" s="40"/>
      <c r="AV29" s="40"/>
      <c r="AW29" s="40"/>
      <c r="AX29" s="40"/>
      <c r="AY29" s="40"/>
      <c r="AZ29" s="40"/>
      <c r="BA29" s="40"/>
      <c r="BB29" s="40"/>
      <c r="BC29" s="40"/>
      <c r="BD29" s="40"/>
      <c r="BE29" s="40"/>
      <c r="BF29" s="40"/>
      <c r="BG29" s="40"/>
      <c r="BH29" s="40"/>
      <c r="BI29" s="40"/>
      <c r="BJ29" s="40"/>
      <c r="BK29" s="40"/>
      <c r="BL29" s="40"/>
      <c r="BM29" s="40"/>
      <c r="BN29" s="40"/>
      <c r="BO29" s="40"/>
      <c r="BP29" s="40"/>
      <c r="BQ29" s="40"/>
      <c r="BR29" s="40"/>
      <c r="BS29" s="40"/>
      <c r="BT29" s="40"/>
      <c r="BU29" s="40"/>
      <c r="BV29" s="40"/>
      <c r="BW29" s="40"/>
      <c r="BX29" s="40"/>
      <c r="BY29" s="40"/>
      <c r="BZ29" s="40"/>
      <c r="CA29" s="40"/>
      <c r="CB29" s="40"/>
      <c r="CC29" s="40"/>
      <c r="CD29" s="40"/>
      <c r="CE29" s="40"/>
      <c r="CF29" s="40"/>
      <c r="CG29" s="40"/>
      <c r="CH29" s="40"/>
      <c r="CI29" s="40"/>
      <c r="CJ29" s="40"/>
      <c r="CK29" s="40"/>
      <c r="CL29" s="40"/>
      <c r="CM29" s="40"/>
      <c r="CN29" s="40"/>
      <c r="CO29" s="40"/>
      <c r="CP29" s="40"/>
      <c r="CQ29" s="40"/>
      <c r="CR29" s="40"/>
      <c r="CS29" s="40"/>
      <c r="CT29" s="40"/>
      <c r="CU29" s="40"/>
      <c r="CV29" s="40"/>
      <c r="CW29" s="40"/>
      <c r="CX29" s="40"/>
      <c r="CY29" s="40"/>
      <c r="CZ29" s="40"/>
      <c r="DA29" s="40"/>
      <c r="DB29" s="40"/>
      <c r="DC29" s="40"/>
      <c r="DD29" s="40"/>
      <c r="DE29" s="40"/>
      <c r="DF29" s="40"/>
      <c r="DG29" s="40"/>
      <c r="DH29" s="40"/>
      <c r="DI29" s="40"/>
      <c r="DJ29" s="40"/>
      <c r="DK29" s="40"/>
      <c r="DL29" s="40"/>
      <c r="DM29" s="40"/>
      <c r="DN29" s="40"/>
      <c r="DO29" s="40"/>
      <c r="DP29" s="40"/>
      <c r="DQ29" s="40"/>
      <c r="DR29" s="40"/>
      <c r="DS29" s="40"/>
      <c r="DT29" s="40"/>
      <c r="DU29" s="40"/>
      <c r="DV29" s="40"/>
      <c r="DW29" s="40"/>
      <c r="DX29" s="40"/>
      <c r="DY29" s="40"/>
      <c r="DZ29" s="40"/>
      <c r="EA29" s="40"/>
      <c r="EB29" s="40"/>
      <c r="EC29" s="40"/>
      <c r="ED29" s="40"/>
      <c r="EE29" s="40"/>
      <c r="EF29" s="40"/>
      <c r="EG29" s="40"/>
      <c r="EH29" s="40"/>
      <c r="EI29" s="40"/>
      <c r="EJ29" s="40"/>
      <c r="EK29" s="40"/>
      <c r="EL29" s="40"/>
      <c r="EM29" s="40"/>
      <c r="EN29" s="40"/>
      <c r="EO29" s="40"/>
      <c r="EP29" s="40"/>
      <c r="EQ29" s="40"/>
      <c r="ER29" s="40"/>
      <c r="ES29" s="40"/>
      <c r="ET29" s="40"/>
      <c r="EU29" s="40"/>
      <c r="EV29" s="40"/>
      <c r="EW29" s="40"/>
      <c r="EX29" s="40"/>
      <c r="EY29" s="40"/>
      <c r="EZ29" s="40"/>
      <c r="FA29" s="40"/>
      <c r="FB29" s="40"/>
      <c r="FC29" s="40"/>
      <c r="FD29" s="40"/>
      <c r="FE29" s="40"/>
      <c r="FF29" s="40"/>
      <c r="FG29" s="40"/>
      <c r="FH29" s="40"/>
      <c r="FI29" s="40"/>
      <c r="FJ29" s="40"/>
      <c r="FK29" s="40"/>
      <c r="FL29" s="40"/>
      <c r="FM29" s="40"/>
      <c r="FN29" s="40"/>
      <c r="FO29" s="40"/>
      <c r="FP29" s="40"/>
      <c r="FQ29" s="40"/>
      <c r="FR29" s="40"/>
      <c r="FS29" s="40"/>
      <c r="FT29" s="40"/>
      <c r="FU29" s="40"/>
      <c r="FV29" s="40"/>
      <c r="FW29" s="40"/>
      <c r="FX29" s="40"/>
      <c r="FY29" s="40"/>
      <c r="FZ29" s="40"/>
      <c r="GA29" s="40"/>
      <c r="GB29" s="40"/>
      <c r="GC29" s="40"/>
      <c r="GD29" s="40"/>
      <c r="GE29" s="40"/>
      <c r="GF29" s="40"/>
      <c r="GG29" s="40"/>
      <c r="GH29" s="40"/>
      <c r="GI29" s="40"/>
      <c r="GJ29" s="40"/>
      <c r="GK29" s="40"/>
      <c r="GL29" s="40"/>
      <c r="GM29" s="40"/>
      <c r="GN29" s="40"/>
      <c r="GO29" s="40"/>
      <c r="GP29" s="40"/>
      <c r="GQ29" s="40"/>
      <c r="GR29" s="40"/>
      <c r="GS29" s="40"/>
      <c r="GT29" s="40"/>
      <c r="GU29" s="40"/>
      <c r="GV29" s="40"/>
      <c r="GW29" s="40"/>
      <c r="GX29" s="40"/>
      <c r="GY29" s="40"/>
      <c r="GZ29" s="40"/>
      <c r="HA29" s="40"/>
      <c r="HB29" s="40"/>
      <c r="HC29" s="40"/>
      <c r="HD29" s="40"/>
      <c r="HE29" s="40"/>
      <c r="HF29" s="40"/>
      <c r="HG29" s="40"/>
      <c r="HH29" s="40"/>
      <c r="HI29" s="40"/>
      <c r="HJ29" s="40"/>
      <c r="HK29" s="40"/>
      <c r="HL29" s="40"/>
      <c r="HM29" s="40"/>
      <c r="HN29" s="40"/>
      <c r="HO29" s="40"/>
      <c r="HP29" s="40"/>
      <c r="HQ29" s="40"/>
      <c r="HR29" s="40"/>
      <c r="HS29" s="40"/>
      <c r="HT29" s="40"/>
      <c r="HU29" s="40"/>
      <c r="HV29" s="40"/>
      <c r="HW29" s="40"/>
      <c r="HX29" s="40"/>
      <c r="HY29" s="40"/>
      <c r="HZ29" s="40"/>
      <c r="IA29" s="40"/>
      <c r="IB29" s="40"/>
      <c r="IC29" s="40"/>
      <c r="ID29" s="40"/>
      <c r="IE29" s="40"/>
      <c r="IF29" s="40"/>
      <c r="IG29" s="40"/>
      <c r="IH29" s="40"/>
      <c r="II29" s="40"/>
      <c r="IJ29" s="40"/>
      <c r="IK29" s="40"/>
      <c r="IL29" s="40"/>
      <c r="IM29" s="40"/>
      <c r="IN29" s="40"/>
      <c r="IO29" s="40"/>
      <c r="IP29" s="40"/>
      <c r="IQ29" s="40"/>
      <c r="IR29" s="40"/>
      <c r="IS29" s="40"/>
      <c r="IT29" s="40"/>
      <c r="IU29" s="40"/>
      <c r="IV29" s="40"/>
      <c r="IW29" s="40"/>
      <c r="IX29" s="40"/>
      <c r="IY29" s="40"/>
      <c r="IZ29" s="40"/>
      <c r="JA29" s="40"/>
      <c r="JB29" s="40"/>
      <c r="JC29" s="40"/>
      <c r="JD29" s="40"/>
      <c r="JE29" s="40"/>
      <c r="JF29" s="40"/>
      <c r="JG29" s="40"/>
      <c r="JH29" s="40"/>
      <c r="JI29" s="40"/>
      <c r="JJ29" s="40"/>
      <c r="JK29" s="40"/>
      <c r="JL29" s="40"/>
      <c r="JM29" s="40"/>
      <c r="JN29" s="40"/>
      <c r="JO29" s="40"/>
      <c r="JP29" s="40"/>
      <c r="JQ29" s="40"/>
      <c r="JR29" s="40"/>
      <c r="JS29" s="40"/>
      <c r="JT29" s="40"/>
      <c r="JU29" s="40"/>
      <c r="JV29" s="40"/>
      <c r="JW29" s="40"/>
      <c r="JX29" s="40"/>
      <c r="JY29" s="40"/>
      <c r="JZ29" s="40"/>
      <c r="KA29" s="40"/>
      <c r="KB29" s="40"/>
      <c r="KC29" s="40"/>
      <c r="KD29" s="40"/>
      <c r="KE29" s="40"/>
      <c r="KF29" s="40"/>
      <c r="KG29" s="40"/>
      <c r="KH29" s="40"/>
      <c r="KI29" s="40"/>
      <c r="KJ29" s="40"/>
      <c r="KK29" s="40"/>
      <c r="KL29" s="40"/>
      <c r="KM29" s="40"/>
      <c r="KN29" s="40"/>
      <c r="KO29" s="40"/>
      <c r="KP29" s="40"/>
      <c r="KQ29" s="40"/>
      <c r="KR29" s="40"/>
      <c r="KS29" s="40"/>
      <c r="KT29" s="40"/>
      <c r="KU29" s="40"/>
      <c r="KV29" s="40"/>
      <c r="KW29" s="40"/>
      <c r="KX29" s="40"/>
      <c r="KY29" s="40"/>
      <c r="KZ29" s="40"/>
      <c r="LA29" s="40"/>
      <c r="LB29" s="40"/>
      <c r="LC29" s="40"/>
      <c r="LD29" s="40"/>
      <c r="LE29" s="40"/>
      <c r="LF29" s="40"/>
      <c r="LG29" s="40"/>
      <c r="LH29" s="40"/>
      <c r="LI29" s="40"/>
      <c r="LJ29" s="40"/>
      <c r="LK29" s="40"/>
      <c r="LL29" s="40"/>
      <c r="LM29" s="40"/>
      <c r="LN29" s="40"/>
      <c r="LO29" s="40"/>
      <c r="LP29" s="40"/>
      <c r="LQ29" s="40"/>
      <c r="LR29" s="40"/>
      <c r="LS29" s="40"/>
      <c r="LT29" s="40"/>
      <c r="LU29" s="40"/>
      <c r="LV29" s="40"/>
      <c r="LW29" s="40"/>
      <c r="LX29" s="40"/>
      <c r="LY29" s="40"/>
      <c r="LZ29" s="40"/>
      <c r="MA29" s="40"/>
      <c r="MB29" s="40"/>
      <c r="MC29" s="40"/>
      <c r="MD29" s="40"/>
      <c r="ME29" s="40"/>
      <c r="MF29" s="40"/>
      <c r="MG29" s="40"/>
      <c r="MH29" s="40"/>
      <c r="MI29" s="40"/>
      <c r="MJ29" s="40"/>
      <c r="MK29" s="40"/>
      <c r="ML29" s="40"/>
      <c r="MM29" s="40"/>
      <c r="MN29" s="40"/>
      <c r="MO29" s="40"/>
      <c r="MP29" s="40"/>
      <c r="MQ29" s="40"/>
      <c r="MR29" s="40"/>
      <c r="MS29" s="40"/>
      <c r="MT29" s="40"/>
      <c r="MU29" s="40"/>
      <c r="MV29" s="40"/>
      <c r="MW29" s="40"/>
      <c r="MX29" s="40"/>
      <c r="MY29" s="40"/>
      <c r="MZ29" s="40"/>
      <c r="NA29" s="40"/>
      <c r="NB29" s="40"/>
      <c r="NC29" s="40"/>
      <c r="ND29" s="40"/>
      <c r="NE29" s="40"/>
      <c r="NF29" s="40"/>
      <c r="NG29" s="40"/>
      <c r="NH29" s="40"/>
      <c r="NI29" s="40"/>
      <c r="NJ29" s="40"/>
      <c r="NK29" s="40"/>
      <c r="NL29" s="40"/>
      <c r="NM29" s="40"/>
      <c r="NN29" s="40"/>
      <c r="NO29" s="40"/>
      <c r="NP29" s="40"/>
      <c r="NQ29" s="40"/>
      <c r="NR29" s="40"/>
      <c r="NS29" s="40"/>
      <c r="NT29" s="40"/>
      <c r="NU29" s="40"/>
      <c r="NV29" s="40"/>
      <c r="NW29" s="40"/>
      <c r="NX29" s="40"/>
      <c r="NY29" s="40"/>
      <c r="NZ29" s="40"/>
      <c r="OA29" s="40"/>
      <c r="OB29" s="40"/>
      <c r="OC29" s="40"/>
      <c r="OD29" s="40"/>
      <c r="OE29" s="40"/>
      <c r="OF29" s="40"/>
      <c r="OG29" s="40"/>
      <c r="OH29" s="40"/>
      <c r="OI29" s="40"/>
      <c r="OJ29" s="40"/>
      <c r="OK29" s="40"/>
      <c r="OL29" s="40"/>
      <c r="OM29" s="40"/>
      <c r="ON29" s="40"/>
      <c r="OO29" s="40"/>
      <c r="OP29" s="40"/>
      <c r="OQ29" s="40"/>
      <c r="OR29" s="40"/>
      <c r="OS29" s="40"/>
      <c r="OT29" s="40"/>
      <c r="OU29" s="40"/>
      <c r="OV29" s="40"/>
      <c r="OW29" s="40"/>
      <c r="OX29" s="40"/>
      <c r="OY29" s="40"/>
      <c r="OZ29" s="40"/>
      <c r="PA29" s="40"/>
      <c r="PB29" s="40"/>
      <c r="PC29" s="40"/>
      <c r="PD29" s="40"/>
      <c r="PE29" s="40"/>
      <c r="PF29" s="40"/>
      <c r="PG29" s="40"/>
      <c r="PH29" s="40"/>
      <c r="PI29" s="40"/>
      <c r="PJ29" s="40"/>
      <c r="PK29" s="40"/>
      <c r="PL29" s="40"/>
      <c r="PM29" s="40"/>
      <c r="PN29" s="40"/>
      <c r="PO29" s="40"/>
      <c r="PP29" s="40"/>
      <c r="PQ29" s="40"/>
      <c r="PR29" s="40"/>
      <c r="PS29" s="40"/>
      <c r="PT29" s="40"/>
      <c r="PU29" s="40"/>
      <c r="PV29" s="40"/>
      <c r="PW29" s="40"/>
      <c r="PX29" s="40"/>
      <c r="PY29" s="40"/>
      <c r="PZ29" s="40"/>
      <c r="QA29" s="40"/>
      <c r="QB29" s="40"/>
      <c r="QC29" s="40"/>
      <c r="QD29" s="40"/>
      <c r="QE29" s="40"/>
      <c r="QF29" s="40"/>
      <c r="QG29" s="40"/>
      <c r="QH29" s="40"/>
      <c r="QI29" s="40"/>
      <c r="QJ29" s="40"/>
      <c r="QK29" s="40"/>
      <c r="QL29" s="40"/>
      <c r="QM29" s="40"/>
      <c r="QN29" s="40"/>
      <c r="QO29" s="40"/>
      <c r="QP29" s="40"/>
      <c r="QQ29" s="40"/>
      <c r="QR29" s="40"/>
      <c r="QS29" s="40"/>
      <c r="QT29" s="40"/>
      <c r="QU29" s="40"/>
      <c r="QV29" s="40"/>
      <c r="QW29" s="40"/>
      <c r="QX29" s="40"/>
      <c r="QY29" s="40"/>
      <c r="QZ29" s="40"/>
      <c r="RA29" s="40"/>
      <c r="RB29" s="40"/>
      <c r="RC29" s="40"/>
      <c r="RD29" s="40"/>
      <c r="RE29" s="40"/>
      <c r="RF29" s="40"/>
      <c r="RG29" s="40"/>
      <c r="RH29" s="40"/>
      <c r="RI29" s="40"/>
      <c r="RJ29" s="40"/>
      <c r="RK29" s="40"/>
      <c r="RL29" s="40"/>
      <c r="RM29" s="40"/>
      <c r="RN29" s="40"/>
      <c r="RO29" s="40"/>
      <c r="RP29" s="40"/>
      <c r="RQ29" s="40"/>
      <c r="RR29" s="40"/>
      <c r="RS29" s="40"/>
      <c r="RT29" s="40"/>
      <c r="RU29" s="40"/>
      <c r="RV29" s="40"/>
      <c r="RW29" s="40"/>
      <c r="RX29" s="40"/>
      <c r="RY29" s="40"/>
      <c r="RZ29" s="40"/>
      <c r="SA29" s="40"/>
      <c r="SB29" s="40"/>
      <c r="SC29" s="40"/>
      <c r="SD29" s="40"/>
      <c r="SE29" s="40"/>
      <c r="SF29" s="40"/>
      <c r="SG29" s="40"/>
      <c r="SH29" s="40"/>
      <c r="SI29" s="40"/>
      <c r="SJ29" s="40"/>
      <c r="SK29" s="40"/>
      <c r="SL29" s="40"/>
      <c r="SM29" s="40"/>
      <c r="SN29" s="40"/>
      <c r="SO29" s="40"/>
      <c r="SP29" s="40"/>
      <c r="SQ29" s="40"/>
      <c r="SR29" s="40"/>
      <c r="SS29" s="40"/>
      <c r="ST29" s="40"/>
      <c r="SU29" s="40"/>
      <c r="SV29" s="40"/>
      <c r="SW29" s="40"/>
      <c r="SX29" s="40"/>
      <c r="SY29" s="40"/>
      <c r="SZ29" s="40"/>
      <c r="TA29" s="40"/>
      <c r="TB29" s="40"/>
      <c r="TC29" s="40"/>
      <c r="TD29" s="40"/>
      <c r="TE29" s="40"/>
      <c r="TF29" s="40"/>
      <c r="TG29" s="40"/>
      <c r="TH29" s="40"/>
      <c r="TI29" s="40"/>
      <c r="TJ29" s="40"/>
      <c r="TK29" s="40"/>
      <c r="TL29" s="40"/>
      <c r="TM29" s="40"/>
      <c r="TN29" s="40"/>
      <c r="TO29" s="40"/>
      <c r="TP29" s="40"/>
      <c r="TQ29" s="40"/>
      <c r="TR29" s="40"/>
      <c r="TS29" s="40"/>
      <c r="TT29" s="40"/>
      <c r="TU29" s="40"/>
      <c r="TV29" s="40"/>
      <c r="TW29" s="40"/>
      <c r="TX29" s="40"/>
      <c r="TY29" s="40"/>
      <c r="TZ29" s="40"/>
      <c r="UA29" s="40"/>
      <c r="UB29" s="40"/>
      <c r="UC29" s="40"/>
      <c r="UD29" s="40"/>
      <c r="UE29" s="40"/>
      <c r="UF29" s="40"/>
      <c r="UG29" s="40"/>
      <c r="UH29" s="40"/>
      <c r="UI29" s="40"/>
      <c r="UJ29" s="40"/>
      <c r="UK29" s="40"/>
      <c r="UL29" s="40"/>
      <c r="UM29" s="40"/>
      <c r="UN29" s="40"/>
      <c r="UO29" s="40"/>
      <c r="UP29" s="40"/>
      <c r="UQ29" s="40"/>
      <c r="UR29" s="40"/>
      <c r="US29" s="40"/>
      <c r="UT29" s="40"/>
      <c r="UU29" s="40"/>
      <c r="UV29" s="40"/>
      <c r="UW29" s="40"/>
      <c r="UX29" s="40"/>
      <c r="UY29" s="40"/>
      <c r="UZ29" s="40"/>
      <c r="VA29" s="40"/>
      <c r="VB29" s="40"/>
      <c r="VC29" s="40"/>
      <c r="VD29" s="40"/>
      <c r="VE29" s="40"/>
      <c r="VF29" s="40"/>
      <c r="VG29" s="40"/>
      <c r="VH29" s="40"/>
      <c r="VI29" s="40"/>
      <c r="VJ29" s="40"/>
      <c r="VK29" s="40"/>
      <c r="VL29" s="40"/>
      <c r="VM29" s="40"/>
      <c r="VN29" s="40"/>
      <c r="VO29" s="40"/>
      <c r="VP29" s="40"/>
      <c r="VQ29" s="40"/>
      <c r="VR29" s="40"/>
      <c r="VS29" s="40"/>
      <c r="VT29" s="40"/>
      <c r="VU29" s="40"/>
      <c r="VV29" s="40"/>
      <c r="VW29" s="40"/>
      <c r="VX29" s="40"/>
      <c r="VY29" s="40"/>
      <c r="VZ29" s="40"/>
      <c r="WA29" s="40"/>
      <c r="WB29" s="40"/>
      <c r="WC29" s="40"/>
      <c r="WD29" s="40"/>
      <c r="WE29" s="40"/>
      <c r="WF29" s="40"/>
      <c r="WG29" s="40"/>
      <c r="WH29" s="40"/>
      <c r="WI29" s="40"/>
      <c r="WJ29" s="40"/>
      <c r="WK29" s="40"/>
      <c r="WL29" s="40"/>
      <c r="WM29" s="40"/>
      <c r="WN29" s="40"/>
      <c r="WO29" s="40"/>
      <c r="WP29" s="40"/>
      <c r="WQ29" s="40"/>
      <c r="WR29" s="40"/>
      <c r="WS29" s="40"/>
      <c r="WT29" s="40"/>
      <c r="WU29" s="40"/>
      <c r="WV29" s="40"/>
      <c r="WW29" s="40"/>
      <c r="WX29" s="40"/>
      <c r="WY29" s="40"/>
      <c r="WZ29" s="40"/>
      <c r="XA29" s="40"/>
      <c r="XB29" s="40"/>
      <c r="XC29" s="40"/>
      <c r="XD29" s="40"/>
      <c r="XE29" s="40"/>
      <c r="XF29" s="40"/>
      <c r="XG29" s="40"/>
      <c r="XH29" s="40"/>
      <c r="XI29" s="40"/>
      <c r="XJ29" s="40"/>
      <c r="XK29" s="40"/>
      <c r="XL29" s="40"/>
      <c r="XM29" s="40"/>
      <c r="XN29" s="40"/>
      <c r="XO29" s="40"/>
      <c r="XP29" s="40"/>
      <c r="XQ29" s="40"/>
      <c r="XR29" s="40"/>
      <c r="XS29" s="40"/>
      <c r="XT29" s="40"/>
      <c r="XU29" s="40"/>
      <c r="XV29" s="40"/>
      <c r="XW29" s="40"/>
      <c r="XX29" s="40"/>
      <c r="XY29" s="40"/>
      <c r="XZ29" s="40"/>
      <c r="YA29" s="40"/>
      <c r="YB29" s="40"/>
      <c r="YC29" s="40"/>
      <c r="YD29" s="40"/>
      <c r="YE29" s="40"/>
      <c r="YF29" s="40"/>
      <c r="YG29" s="40"/>
      <c r="YH29" s="40"/>
      <c r="YI29" s="40"/>
      <c r="YJ29" s="40"/>
      <c r="YK29" s="40"/>
      <c r="YL29" s="40"/>
      <c r="YM29" s="40"/>
      <c r="YN29" s="40"/>
      <c r="YO29" s="40"/>
      <c r="YP29" s="40"/>
      <c r="YQ29" s="40"/>
      <c r="YR29" s="40"/>
      <c r="YS29" s="40"/>
      <c r="YT29" s="40"/>
      <c r="YU29" s="40"/>
      <c r="YV29" s="40"/>
      <c r="YW29" s="40"/>
      <c r="YX29" s="40"/>
      <c r="YY29" s="40"/>
      <c r="YZ29" s="40"/>
      <c r="ZA29" s="40"/>
      <c r="ZB29" s="40"/>
      <c r="ZC29" s="40"/>
      <c r="ZD29" s="40"/>
      <c r="ZE29" s="40"/>
      <c r="ZF29" s="40"/>
      <c r="ZG29" s="40"/>
      <c r="ZH29" s="40"/>
      <c r="ZI29" s="40"/>
      <c r="ZJ29" s="40"/>
      <c r="ZK29" s="40"/>
      <c r="ZL29" s="40"/>
      <c r="ZM29" s="40"/>
      <c r="ZN29" s="40"/>
      <c r="ZO29" s="40"/>
      <c r="ZP29" s="40"/>
      <c r="ZQ29" s="40"/>
      <c r="ZR29" s="40"/>
      <c r="ZS29" s="40"/>
      <c r="ZT29" s="40"/>
      <c r="ZU29" s="40"/>
      <c r="ZV29" s="40"/>
      <c r="ZW29" s="40"/>
      <c r="ZX29" s="40"/>
      <c r="ZY29" s="40"/>
      <c r="ZZ29" s="40"/>
      <c r="AAA29" s="40"/>
      <c r="AAB29" s="40"/>
      <c r="AAC29" s="40"/>
      <c r="AAD29" s="40"/>
      <c r="AAE29" s="40"/>
      <c r="AAF29" s="40"/>
      <c r="AAG29" s="40"/>
      <c r="AAH29" s="40"/>
      <c r="AAI29" s="40"/>
      <c r="AAJ29" s="40"/>
      <c r="AAK29" s="40"/>
      <c r="AAL29" s="40"/>
      <c r="AAM29" s="40"/>
      <c r="AAN29" s="40"/>
      <c r="AAO29" s="40"/>
      <c r="AAP29" s="40"/>
      <c r="AAQ29" s="40"/>
      <c r="AAR29" s="40"/>
      <c r="AAS29" s="40"/>
      <c r="AAT29" s="40"/>
      <c r="AAU29" s="40"/>
      <c r="AAV29" s="40"/>
      <c r="AAW29" s="40"/>
      <c r="AAX29" s="40"/>
      <c r="AAY29" s="40"/>
      <c r="AAZ29" s="40"/>
      <c r="ABA29" s="40"/>
      <c r="ABB29" s="40"/>
      <c r="ABC29" s="40"/>
      <c r="ABD29" s="40"/>
      <c r="ABE29" s="40"/>
      <c r="ABF29" s="40"/>
      <c r="ABG29" s="40"/>
      <c r="ABH29" s="40"/>
      <c r="ABI29" s="40"/>
      <c r="ABJ29" s="40"/>
      <c r="ABK29" s="40"/>
      <c r="ABL29" s="40"/>
      <c r="ABM29" s="40"/>
      <c r="ABN29" s="40"/>
      <c r="ABO29" s="40"/>
      <c r="ABP29" s="40"/>
      <c r="ABQ29" s="40"/>
      <c r="ABR29" s="40"/>
      <c r="ABS29" s="40"/>
      <c r="ABT29" s="40"/>
      <c r="ABU29" s="40"/>
      <c r="ABV29" s="40"/>
      <c r="ABW29" s="40"/>
      <c r="ABX29" s="40"/>
      <c r="ABY29" s="40"/>
      <c r="ABZ29" s="40"/>
      <c r="ACA29" s="40"/>
      <c r="ACB29" s="40"/>
      <c r="ACC29" s="40"/>
      <c r="ACD29" s="40"/>
      <c r="ACE29" s="40"/>
      <c r="ACF29" s="40"/>
      <c r="ACG29" s="40"/>
      <c r="ACH29" s="40"/>
      <c r="ACI29" s="40"/>
      <c r="ACJ29" s="40"/>
      <c r="ACK29" s="40"/>
      <c r="ACL29" s="40"/>
      <c r="ACM29" s="40"/>
      <c r="ACN29" s="40"/>
      <c r="ACO29" s="40"/>
      <c r="ACP29" s="40"/>
      <c r="ACQ29" s="40"/>
      <c r="ACR29" s="40"/>
      <c r="ACS29" s="40"/>
      <c r="ACT29" s="40"/>
      <c r="ACU29" s="40"/>
      <c r="ACV29" s="40"/>
      <c r="ACW29" s="40"/>
      <c r="ACX29" s="40"/>
      <c r="ACY29" s="40"/>
      <c r="ACZ29" s="40"/>
      <c r="ADA29" s="40"/>
      <c r="ADB29" s="40"/>
      <c r="ADC29" s="40"/>
      <c r="ADD29" s="40"/>
      <c r="ADE29" s="40"/>
      <c r="ADF29" s="40"/>
      <c r="ADG29" s="40"/>
      <c r="ADH29" s="40"/>
      <c r="ADI29" s="40"/>
      <c r="ADJ29" s="40"/>
      <c r="ADK29" s="40"/>
      <c r="ADL29" s="40"/>
      <c r="ADM29" s="40"/>
      <c r="ADN29" s="40"/>
      <c r="ADO29" s="40"/>
      <c r="ADP29" s="40"/>
      <c r="ADQ29" s="40"/>
      <c r="ADR29" s="40"/>
      <c r="ADS29" s="40"/>
      <c r="ADT29" s="40"/>
      <c r="ADU29" s="40"/>
      <c r="ADV29" s="40"/>
      <c r="ADW29" s="40"/>
      <c r="ADX29" s="40"/>
      <c r="ADY29" s="40"/>
      <c r="ADZ29" s="40"/>
      <c r="AEA29" s="40"/>
      <c r="AEB29" s="40"/>
      <c r="AEC29" s="40"/>
      <c r="AED29" s="40"/>
      <c r="AEE29" s="40"/>
      <c r="AEF29" s="40"/>
      <c r="AEG29" s="40"/>
      <c r="AEH29" s="40"/>
      <c r="AEI29" s="40"/>
      <c r="AEJ29" s="40"/>
      <c r="AEK29" s="40"/>
      <c r="AEL29" s="40"/>
      <c r="AEM29" s="40"/>
      <c r="AEN29" s="40"/>
      <c r="AEO29" s="40"/>
      <c r="AEP29" s="40"/>
      <c r="AEQ29" s="40"/>
      <c r="AER29" s="40"/>
      <c r="AES29" s="40"/>
      <c r="AET29" s="40"/>
      <c r="AEU29" s="40"/>
      <c r="AEV29" s="40"/>
      <c r="AEW29" s="40"/>
      <c r="AEX29" s="40"/>
      <c r="AEY29" s="40"/>
      <c r="AEZ29" s="40"/>
      <c r="AFA29" s="40"/>
      <c r="AFB29" s="40"/>
      <c r="AFC29" s="40"/>
      <c r="AFD29" s="40"/>
      <c r="AFE29" s="40"/>
      <c r="AFF29" s="40"/>
      <c r="AFG29" s="40"/>
      <c r="AFH29" s="40"/>
      <c r="AFI29" s="40"/>
      <c r="AFJ29" s="40"/>
      <c r="AFK29" s="40"/>
      <c r="AFL29" s="40"/>
      <c r="AFM29" s="40"/>
      <c r="AFN29" s="40"/>
      <c r="AFO29" s="40"/>
      <c r="AFP29" s="40"/>
      <c r="AFQ29" s="40"/>
      <c r="AFR29" s="40"/>
      <c r="AFS29" s="40"/>
      <c r="AFT29" s="40"/>
      <c r="AFU29" s="40"/>
      <c r="AFV29" s="40"/>
      <c r="AFW29" s="40"/>
      <c r="AFX29" s="40"/>
      <c r="AFY29" s="40"/>
      <c r="AFZ29" s="40"/>
      <c r="AGA29" s="40"/>
      <c r="AGB29" s="40"/>
      <c r="AGC29" s="40"/>
      <c r="AGD29" s="40"/>
      <c r="AGE29" s="40"/>
      <c r="AGF29" s="40"/>
      <c r="AGG29" s="40"/>
      <c r="AGH29" s="40"/>
      <c r="AGI29" s="40"/>
      <c r="AGJ29" s="40"/>
      <c r="AGK29" s="40"/>
      <c r="AGL29" s="40"/>
      <c r="AGM29" s="40"/>
      <c r="AGN29" s="40"/>
      <c r="AGO29" s="40"/>
      <c r="AGP29" s="40"/>
      <c r="AGQ29" s="40"/>
      <c r="AGR29" s="40"/>
      <c r="AGS29" s="40"/>
      <c r="AGT29" s="40"/>
      <c r="AGU29" s="40"/>
      <c r="AGV29" s="40"/>
      <c r="AGW29" s="40"/>
      <c r="AGX29" s="40"/>
      <c r="AGY29" s="40"/>
      <c r="AGZ29" s="40"/>
      <c r="AHA29" s="40"/>
      <c r="AHB29" s="40"/>
      <c r="AHC29" s="40"/>
      <c r="AHD29" s="40"/>
      <c r="AHE29" s="40"/>
      <c r="AHF29" s="40"/>
      <c r="AHG29" s="40"/>
      <c r="AHH29" s="40"/>
      <c r="AHI29" s="40"/>
      <c r="AHJ29" s="40"/>
      <c r="AHK29" s="40"/>
      <c r="AHL29" s="40"/>
      <c r="AHM29" s="40"/>
      <c r="AHN29" s="40"/>
      <c r="AHO29" s="40"/>
      <c r="AHP29" s="40"/>
      <c r="AHQ29" s="40"/>
      <c r="AHR29" s="40"/>
      <c r="AHS29" s="40"/>
      <c r="AHT29" s="40"/>
      <c r="AHU29" s="40"/>
      <c r="AHV29" s="40"/>
      <c r="AHW29" s="40"/>
      <c r="AHX29" s="40"/>
      <c r="AHY29" s="40"/>
      <c r="AHZ29" s="40"/>
      <c r="AIA29" s="40"/>
      <c r="AIB29" s="40"/>
      <c r="AIC29" s="40"/>
      <c r="AID29" s="40"/>
      <c r="AIE29" s="40"/>
      <c r="AIF29" s="40"/>
      <c r="AIG29" s="40"/>
      <c r="AIH29" s="40"/>
      <c r="AII29" s="40"/>
      <c r="AIJ29" s="40"/>
      <c r="AIK29" s="40"/>
      <c r="AIL29" s="40"/>
      <c r="AIM29" s="40"/>
      <c r="AIN29" s="40"/>
      <c r="AIO29" s="40"/>
      <c r="AIP29" s="40"/>
      <c r="AIQ29" s="40"/>
      <c r="AIR29" s="40"/>
      <c r="AIS29" s="40"/>
      <c r="AIT29" s="40"/>
      <c r="AIU29" s="40"/>
      <c r="AIV29" s="40"/>
      <c r="AIW29" s="40"/>
      <c r="AIX29" s="40"/>
      <c r="AIY29" s="40"/>
      <c r="AIZ29" s="40"/>
      <c r="AJA29" s="40"/>
      <c r="AJB29" s="40"/>
      <c r="AJC29" s="40"/>
      <c r="AJD29" s="40"/>
      <c r="AJE29" s="40"/>
      <c r="AJF29" s="40"/>
      <c r="AJG29" s="40"/>
      <c r="AJH29" s="40"/>
      <c r="AJI29" s="40"/>
      <c r="AJJ29" s="40"/>
      <c r="AJK29" s="40"/>
      <c r="AJL29" s="40"/>
      <c r="AJM29" s="40"/>
      <c r="AJN29" s="40"/>
      <c r="AJO29" s="40"/>
      <c r="AJP29" s="40"/>
      <c r="AJQ29" s="40"/>
      <c r="AJR29" s="40"/>
      <c r="AJS29" s="40"/>
      <c r="AJT29" s="40"/>
      <c r="AJU29" s="40"/>
      <c r="AJV29" s="40"/>
      <c r="AJW29" s="40"/>
      <c r="AJX29" s="40"/>
      <c r="AJY29" s="40"/>
      <c r="AJZ29" s="40"/>
      <c r="AKA29" s="40"/>
      <c r="AKB29" s="40"/>
      <c r="AKC29" s="40"/>
      <c r="AKD29" s="40"/>
      <c r="AKE29" s="40"/>
      <c r="AKF29" s="40"/>
      <c r="AKG29" s="40"/>
      <c r="AKH29" s="40"/>
      <c r="AKI29" s="40"/>
      <c r="AKJ29" s="40"/>
      <c r="AKK29" s="40"/>
      <c r="AKL29" s="40"/>
      <c r="AKM29" s="40"/>
      <c r="AKN29" s="40"/>
      <c r="AKO29" s="40"/>
      <c r="AKP29" s="40"/>
      <c r="AKQ29" s="40"/>
      <c r="AKR29" s="40"/>
      <c r="AKS29" s="40"/>
      <c r="AKT29" s="40"/>
      <c r="AKU29" s="40"/>
      <c r="AKV29" s="40"/>
      <c r="AKW29" s="40"/>
      <c r="AKX29" s="40"/>
      <c r="AKY29" s="40"/>
      <c r="AKZ29" s="40"/>
      <c r="ALA29" s="40"/>
      <c r="ALB29" s="40"/>
      <c r="ALC29" s="40"/>
      <c r="ALD29" s="40"/>
      <c r="ALE29" s="40"/>
      <c r="ALF29" s="40"/>
      <c r="ALG29" s="40"/>
      <c r="ALH29" s="40"/>
      <c r="ALI29" s="40"/>
      <c r="ALJ29" s="40"/>
      <c r="ALK29" s="40"/>
      <c r="ALL29" s="40"/>
      <c r="ALM29" s="40"/>
      <c r="ALN29" s="40"/>
      <c r="ALO29" s="40"/>
      <c r="ALP29" s="40"/>
      <c r="ALQ29" s="40"/>
      <c r="ALR29" s="40"/>
      <c r="ALS29" s="40"/>
      <c r="ALT29" s="40"/>
      <c r="ALU29" s="40"/>
      <c r="ALV29" s="40"/>
      <c r="ALW29" s="40"/>
      <c r="ALX29" s="40"/>
      <c r="ALY29" s="40"/>
      <c r="ALZ29" s="40"/>
      <c r="AMA29" s="40"/>
      <c r="AMB29" s="40"/>
      <c r="AMC29" s="40"/>
      <c r="AMD29" s="40"/>
      <c r="AME29" s="40"/>
      <c r="AMF29" s="40"/>
      <c r="AMG29" s="40"/>
      <c r="AMH29" s="40"/>
      <c r="AMI29" s="40"/>
      <c r="AMJ29" s="40"/>
    </row>
    <row r="30" spans="1:1024" s="87" customFormat="1" x14ac:dyDescent="0.3">
      <c r="A30" s="81" t="s">
        <v>141</v>
      </c>
      <c r="B30" s="80" t="s">
        <v>142</v>
      </c>
      <c r="C30" s="81" t="s">
        <v>141</v>
      </c>
      <c r="D30" s="80" t="s">
        <v>142</v>
      </c>
      <c r="E30" s="81" t="s">
        <v>7</v>
      </c>
      <c r="F30" s="80" t="s">
        <v>277</v>
      </c>
      <c r="G30" s="82">
        <v>19202599700037</v>
      </c>
      <c r="H30" s="80" t="s">
        <v>278</v>
      </c>
      <c r="I30" s="80" t="s">
        <v>279</v>
      </c>
      <c r="J30" s="80" t="s">
        <v>279</v>
      </c>
      <c r="K30" s="80" t="s">
        <v>280</v>
      </c>
      <c r="L30" s="80"/>
      <c r="M30" s="80" t="s">
        <v>827</v>
      </c>
      <c r="N30" s="80"/>
      <c r="O30" s="83">
        <v>20290</v>
      </c>
      <c r="P30" s="80" t="s">
        <v>281</v>
      </c>
      <c r="Q30" s="84">
        <v>495300230</v>
      </c>
      <c r="R30" s="80" t="s">
        <v>282</v>
      </c>
      <c r="S30" s="80" t="s">
        <v>136</v>
      </c>
      <c r="T30" s="80" t="s">
        <v>283</v>
      </c>
      <c r="U30" s="80" t="s">
        <v>6</v>
      </c>
      <c r="V30" s="81" t="s">
        <v>10</v>
      </c>
      <c r="W30" s="80" t="s">
        <v>278</v>
      </c>
      <c r="X30" s="80" t="s">
        <v>280</v>
      </c>
      <c r="Y30" s="80"/>
      <c r="Z30" s="80" t="s">
        <v>827</v>
      </c>
      <c r="AA30" s="80"/>
      <c r="AB30" s="83">
        <v>20290</v>
      </c>
      <c r="AC30" s="80" t="s">
        <v>281</v>
      </c>
      <c r="AD30" s="80" t="s">
        <v>828</v>
      </c>
      <c r="AE30" s="80" t="s">
        <v>15</v>
      </c>
      <c r="AF30" s="81">
        <v>3</v>
      </c>
      <c r="AG30" s="80" t="s">
        <v>829</v>
      </c>
      <c r="AH30" s="85"/>
      <c r="AI30" s="85">
        <v>46996</v>
      </c>
      <c r="AJ30" s="86"/>
    </row>
    <row r="31" spans="1:1024" s="40" customFormat="1" x14ac:dyDescent="0.3">
      <c r="A31" s="42" t="s">
        <v>141</v>
      </c>
      <c r="B31" s="41" t="s">
        <v>142</v>
      </c>
      <c r="C31" s="42" t="s">
        <v>141</v>
      </c>
      <c r="D31" s="41" t="s">
        <v>142</v>
      </c>
      <c r="E31" s="42" t="s">
        <v>7</v>
      </c>
      <c r="F31" s="41" t="s">
        <v>277</v>
      </c>
      <c r="G31" s="43">
        <v>19202599700037</v>
      </c>
      <c r="H31" s="41" t="s">
        <v>278</v>
      </c>
      <c r="I31" s="41" t="s">
        <v>279</v>
      </c>
      <c r="J31" s="41" t="s">
        <v>279</v>
      </c>
      <c r="K31" s="41" t="s">
        <v>280</v>
      </c>
      <c r="L31" s="41" t="s">
        <v>4</v>
      </c>
      <c r="M31" s="58" t="s">
        <v>830</v>
      </c>
      <c r="N31" s="41" t="s">
        <v>4</v>
      </c>
      <c r="O31" s="47">
        <v>20290</v>
      </c>
      <c r="P31" s="41" t="s">
        <v>281</v>
      </c>
      <c r="Q31" s="46">
        <v>495300230</v>
      </c>
      <c r="R31" s="41" t="s">
        <v>282</v>
      </c>
      <c r="S31" s="41" t="s">
        <v>136</v>
      </c>
      <c r="T31" s="41" t="s">
        <v>283</v>
      </c>
      <c r="U31" s="41" t="s">
        <v>6</v>
      </c>
      <c r="V31" s="57" t="s">
        <v>10</v>
      </c>
      <c r="W31" s="41" t="s">
        <v>278</v>
      </c>
      <c r="X31" s="41" t="s">
        <v>280</v>
      </c>
      <c r="Y31" s="41" t="s">
        <v>4</v>
      </c>
      <c r="Z31" s="58" t="s">
        <v>830</v>
      </c>
      <c r="AA31" s="41" t="s">
        <v>4</v>
      </c>
      <c r="AB31" s="47">
        <v>20290</v>
      </c>
      <c r="AC31" s="41" t="s">
        <v>281</v>
      </c>
      <c r="AD31" s="41" t="s">
        <v>119</v>
      </c>
      <c r="AE31" s="41" t="s">
        <v>13</v>
      </c>
      <c r="AF31" s="42">
        <v>4</v>
      </c>
      <c r="AG31" s="41" t="s">
        <v>157</v>
      </c>
      <c r="AH31" s="44"/>
      <c r="AI31" s="44">
        <v>45658</v>
      </c>
      <c r="AJ31" s="45" t="s">
        <v>14</v>
      </c>
    </row>
    <row r="32" spans="1:1024" s="40" customFormat="1" x14ac:dyDescent="0.3">
      <c r="A32" s="42" t="s">
        <v>141</v>
      </c>
      <c r="B32" s="41" t="s">
        <v>142</v>
      </c>
      <c r="C32" s="42" t="s">
        <v>141</v>
      </c>
      <c r="D32" s="41" t="s">
        <v>142</v>
      </c>
      <c r="E32" s="42" t="s">
        <v>7</v>
      </c>
      <c r="F32" s="41" t="s">
        <v>277</v>
      </c>
      <c r="G32" s="43">
        <v>19200002400013</v>
      </c>
      <c r="H32" s="41" t="s">
        <v>347</v>
      </c>
      <c r="I32" s="41" t="s">
        <v>348</v>
      </c>
      <c r="J32" s="41" t="s">
        <v>348</v>
      </c>
      <c r="K32" s="58" t="s">
        <v>280</v>
      </c>
      <c r="L32" s="41" t="s">
        <v>4</v>
      </c>
      <c r="M32" s="41" t="s">
        <v>349</v>
      </c>
      <c r="N32" s="41" t="s">
        <v>4</v>
      </c>
      <c r="O32" s="47">
        <v>20100</v>
      </c>
      <c r="P32" s="41" t="s">
        <v>350</v>
      </c>
      <c r="Q32" s="59">
        <v>495770976</v>
      </c>
      <c r="R32" s="41" t="s">
        <v>351</v>
      </c>
      <c r="S32" s="41" t="s">
        <v>49</v>
      </c>
      <c r="T32" s="41" t="s">
        <v>352</v>
      </c>
      <c r="U32" s="41" t="s">
        <v>6</v>
      </c>
      <c r="V32" s="57" t="s">
        <v>10</v>
      </c>
      <c r="W32" s="41" t="s">
        <v>347</v>
      </c>
      <c r="X32" s="58" t="s">
        <v>280</v>
      </c>
      <c r="Y32" s="41" t="s">
        <v>4</v>
      </c>
      <c r="Z32" s="41" t="s">
        <v>349</v>
      </c>
      <c r="AA32" s="41" t="s">
        <v>4</v>
      </c>
      <c r="AB32" s="47">
        <v>20100</v>
      </c>
      <c r="AC32" s="41" t="s">
        <v>350</v>
      </c>
      <c r="AD32" s="58" t="s">
        <v>831</v>
      </c>
      <c r="AE32" s="41" t="s">
        <v>15</v>
      </c>
      <c r="AF32" s="42">
        <v>3</v>
      </c>
      <c r="AG32" s="41" t="s">
        <v>335</v>
      </c>
      <c r="AH32" s="44"/>
      <c r="AI32" s="44">
        <v>45658</v>
      </c>
      <c r="AJ32" s="45" t="s">
        <v>14</v>
      </c>
    </row>
    <row r="33" spans="1:36" s="40" customFormat="1" x14ac:dyDescent="0.3">
      <c r="A33" s="42" t="s">
        <v>141</v>
      </c>
      <c r="B33" s="41" t="s">
        <v>142</v>
      </c>
      <c r="C33" s="42" t="s">
        <v>141</v>
      </c>
      <c r="D33" s="41" t="s">
        <v>142</v>
      </c>
      <c r="E33" s="42" t="s">
        <v>7</v>
      </c>
      <c r="F33" s="41" t="s">
        <v>277</v>
      </c>
      <c r="G33" s="43">
        <v>19200002400013</v>
      </c>
      <c r="H33" s="41" t="s">
        <v>347</v>
      </c>
      <c r="I33" s="41" t="s">
        <v>348</v>
      </c>
      <c r="J33" s="41" t="s">
        <v>348</v>
      </c>
      <c r="K33" s="58" t="s">
        <v>280</v>
      </c>
      <c r="L33" s="41" t="s">
        <v>4</v>
      </c>
      <c r="M33" s="41" t="s">
        <v>349</v>
      </c>
      <c r="N33" s="41" t="s">
        <v>4</v>
      </c>
      <c r="O33" s="47">
        <v>20100</v>
      </c>
      <c r="P33" s="41" t="s">
        <v>350</v>
      </c>
      <c r="Q33" s="59">
        <v>495770976</v>
      </c>
      <c r="R33" s="41" t="s">
        <v>351</v>
      </c>
      <c r="S33" s="41" t="s">
        <v>49</v>
      </c>
      <c r="T33" s="41" t="s">
        <v>352</v>
      </c>
      <c r="U33" s="41" t="s">
        <v>6</v>
      </c>
      <c r="V33" s="57" t="s">
        <v>10</v>
      </c>
      <c r="W33" s="41" t="s">
        <v>347</v>
      </c>
      <c r="X33" s="58" t="s">
        <v>280</v>
      </c>
      <c r="Y33" s="41" t="s">
        <v>4</v>
      </c>
      <c r="Z33" s="41" t="s">
        <v>349</v>
      </c>
      <c r="AA33" s="41" t="s">
        <v>4</v>
      </c>
      <c r="AB33" s="47">
        <v>20100</v>
      </c>
      <c r="AC33" s="41" t="s">
        <v>350</v>
      </c>
      <c r="AD33" s="41" t="s">
        <v>18</v>
      </c>
      <c r="AE33" s="41" t="s">
        <v>15</v>
      </c>
      <c r="AF33" s="42">
        <v>3</v>
      </c>
      <c r="AG33" s="41" t="s">
        <v>130</v>
      </c>
      <c r="AH33" s="44"/>
      <c r="AI33" s="60">
        <v>47361</v>
      </c>
      <c r="AJ33" s="45" t="s">
        <v>14</v>
      </c>
    </row>
    <row r="34" spans="1:36" s="40" customFormat="1" x14ac:dyDescent="0.3">
      <c r="A34" s="42" t="s">
        <v>141</v>
      </c>
      <c r="B34" s="41" t="s">
        <v>142</v>
      </c>
      <c r="C34" s="42" t="s">
        <v>141</v>
      </c>
      <c r="D34" s="41" t="s">
        <v>142</v>
      </c>
      <c r="E34" s="42" t="s">
        <v>7</v>
      </c>
      <c r="F34" s="41" t="s">
        <v>277</v>
      </c>
      <c r="G34" s="43">
        <v>19200002400013</v>
      </c>
      <c r="H34" s="41" t="s">
        <v>347</v>
      </c>
      <c r="I34" s="41" t="s">
        <v>348</v>
      </c>
      <c r="J34" s="41" t="s">
        <v>348</v>
      </c>
      <c r="K34" s="58" t="s">
        <v>280</v>
      </c>
      <c r="L34" s="41" t="s">
        <v>4</v>
      </c>
      <c r="M34" s="41" t="s">
        <v>349</v>
      </c>
      <c r="N34" s="41" t="s">
        <v>4</v>
      </c>
      <c r="O34" s="47">
        <v>20100</v>
      </c>
      <c r="P34" s="41" t="s">
        <v>350</v>
      </c>
      <c r="Q34" s="59">
        <v>495770976</v>
      </c>
      <c r="R34" s="41" t="s">
        <v>351</v>
      </c>
      <c r="S34" s="41" t="s">
        <v>49</v>
      </c>
      <c r="T34" s="41" t="s">
        <v>352</v>
      </c>
      <c r="U34" s="41" t="s">
        <v>6</v>
      </c>
      <c r="V34" s="57" t="s">
        <v>10</v>
      </c>
      <c r="W34" s="41" t="s">
        <v>347</v>
      </c>
      <c r="X34" s="58" t="s">
        <v>280</v>
      </c>
      <c r="Y34" s="41" t="s">
        <v>4</v>
      </c>
      <c r="Z34" s="41" t="s">
        <v>349</v>
      </c>
      <c r="AA34" s="41" t="s">
        <v>4</v>
      </c>
      <c r="AB34" s="47">
        <v>20100</v>
      </c>
      <c r="AC34" s="41" t="s">
        <v>350</v>
      </c>
      <c r="AD34" s="41" t="s">
        <v>17</v>
      </c>
      <c r="AE34" s="41" t="s">
        <v>15</v>
      </c>
      <c r="AF34" s="42">
        <v>3</v>
      </c>
      <c r="AG34" s="41" t="s">
        <v>16</v>
      </c>
      <c r="AH34" s="44"/>
      <c r="AI34" s="60">
        <v>45535</v>
      </c>
      <c r="AJ34" s="45" t="s">
        <v>14</v>
      </c>
    </row>
    <row r="35" spans="1:36" s="40" customFormat="1" x14ac:dyDescent="0.3">
      <c r="A35" s="42" t="s">
        <v>141</v>
      </c>
      <c r="B35" s="41" t="s">
        <v>142</v>
      </c>
      <c r="C35" s="42" t="s">
        <v>141</v>
      </c>
      <c r="D35" s="41" t="s">
        <v>142</v>
      </c>
      <c r="E35" s="42" t="s">
        <v>7</v>
      </c>
      <c r="F35" s="41" t="s">
        <v>277</v>
      </c>
      <c r="G35" s="43">
        <v>19200002400013</v>
      </c>
      <c r="H35" s="41" t="s">
        <v>347</v>
      </c>
      <c r="I35" s="41" t="s">
        <v>348</v>
      </c>
      <c r="J35" s="41" t="s">
        <v>348</v>
      </c>
      <c r="K35" s="58" t="s">
        <v>280</v>
      </c>
      <c r="L35" s="41" t="s">
        <v>4</v>
      </c>
      <c r="M35" s="41" t="s">
        <v>349</v>
      </c>
      <c r="N35" s="41" t="s">
        <v>4</v>
      </c>
      <c r="O35" s="47">
        <v>20100</v>
      </c>
      <c r="P35" s="41" t="s">
        <v>350</v>
      </c>
      <c r="Q35" s="59">
        <v>495770976</v>
      </c>
      <c r="R35" s="41" t="s">
        <v>351</v>
      </c>
      <c r="S35" s="41" t="s">
        <v>49</v>
      </c>
      <c r="T35" s="41" t="s">
        <v>352</v>
      </c>
      <c r="U35" s="41" t="s">
        <v>6</v>
      </c>
      <c r="V35" s="57" t="s">
        <v>10</v>
      </c>
      <c r="W35" s="41" t="s">
        <v>347</v>
      </c>
      <c r="X35" s="58" t="s">
        <v>280</v>
      </c>
      <c r="Y35" s="41" t="s">
        <v>4</v>
      </c>
      <c r="Z35" s="41" t="s">
        <v>349</v>
      </c>
      <c r="AA35" s="41" t="s">
        <v>4</v>
      </c>
      <c r="AB35" s="47">
        <v>20100</v>
      </c>
      <c r="AC35" s="41" t="s">
        <v>350</v>
      </c>
      <c r="AD35" s="58" t="s">
        <v>832</v>
      </c>
      <c r="AE35" s="41" t="s">
        <v>13</v>
      </c>
      <c r="AF35" s="42">
        <v>4</v>
      </c>
      <c r="AG35" s="41" t="s">
        <v>156</v>
      </c>
      <c r="AH35" s="61"/>
      <c r="AI35" s="60">
        <v>46996</v>
      </c>
      <c r="AJ35" s="45" t="s">
        <v>121</v>
      </c>
    </row>
    <row r="36" spans="1:36" s="40" customFormat="1" x14ac:dyDescent="0.3">
      <c r="A36" s="42" t="s">
        <v>141</v>
      </c>
      <c r="B36" s="41" t="s">
        <v>142</v>
      </c>
      <c r="C36" s="42" t="s">
        <v>141</v>
      </c>
      <c r="D36" s="41" t="s">
        <v>142</v>
      </c>
      <c r="E36" s="42" t="s">
        <v>7</v>
      </c>
      <c r="F36" s="41" t="s">
        <v>277</v>
      </c>
      <c r="G36" s="43">
        <v>19200002400013</v>
      </c>
      <c r="H36" s="41" t="s">
        <v>347</v>
      </c>
      <c r="I36" s="41" t="s">
        <v>348</v>
      </c>
      <c r="J36" s="41" t="s">
        <v>348</v>
      </c>
      <c r="K36" s="58" t="s">
        <v>280</v>
      </c>
      <c r="L36" s="41" t="s">
        <v>4</v>
      </c>
      <c r="M36" s="41" t="s">
        <v>349</v>
      </c>
      <c r="N36" s="41" t="s">
        <v>4</v>
      </c>
      <c r="O36" s="47">
        <v>20100</v>
      </c>
      <c r="P36" s="41" t="s">
        <v>350</v>
      </c>
      <c r="Q36" s="59">
        <v>495770976</v>
      </c>
      <c r="R36" s="41" t="s">
        <v>351</v>
      </c>
      <c r="S36" s="41" t="s">
        <v>49</v>
      </c>
      <c r="T36" s="41" t="s">
        <v>352</v>
      </c>
      <c r="U36" s="41" t="s">
        <v>6</v>
      </c>
      <c r="V36" s="57" t="s">
        <v>10</v>
      </c>
      <c r="W36" s="41" t="s">
        <v>347</v>
      </c>
      <c r="X36" s="58" t="s">
        <v>280</v>
      </c>
      <c r="Y36" s="41" t="s">
        <v>4</v>
      </c>
      <c r="Z36" s="41" t="s">
        <v>349</v>
      </c>
      <c r="AA36" s="41" t="s">
        <v>4</v>
      </c>
      <c r="AB36" s="47">
        <v>20100</v>
      </c>
      <c r="AC36" s="41" t="s">
        <v>350</v>
      </c>
      <c r="AD36" s="58" t="s">
        <v>833</v>
      </c>
      <c r="AE36" s="41" t="s">
        <v>13</v>
      </c>
      <c r="AF36" s="42">
        <v>4</v>
      </c>
      <c r="AG36" s="41" t="s">
        <v>353</v>
      </c>
      <c r="AH36" s="61"/>
      <c r="AI36" s="60">
        <v>46630</v>
      </c>
      <c r="AJ36" s="45" t="s">
        <v>183</v>
      </c>
    </row>
    <row r="37" spans="1:36" s="40" customFormat="1" x14ac:dyDescent="0.3">
      <c r="A37" s="42" t="s">
        <v>141</v>
      </c>
      <c r="B37" s="41" t="s">
        <v>142</v>
      </c>
      <c r="C37" s="42" t="s">
        <v>141</v>
      </c>
      <c r="D37" s="41" t="s">
        <v>142</v>
      </c>
      <c r="E37" s="42" t="s">
        <v>7</v>
      </c>
      <c r="F37" s="41" t="s">
        <v>277</v>
      </c>
      <c r="G37" s="43">
        <v>19200002400013</v>
      </c>
      <c r="H37" s="41" t="s">
        <v>347</v>
      </c>
      <c r="I37" s="41" t="s">
        <v>348</v>
      </c>
      <c r="J37" s="41" t="s">
        <v>348</v>
      </c>
      <c r="K37" s="58" t="s">
        <v>280</v>
      </c>
      <c r="L37" s="41" t="s">
        <v>4</v>
      </c>
      <c r="M37" s="41" t="s">
        <v>349</v>
      </c>
      <c r="N37" s="41" t="s">
        <v>4</v>
      </c>
      <c r="O37" s="47">
        <v>20100</v>
      </c>
      <c r="P37" s="41" t="s">
        <v>350</v>
      </c>
      <c r="Q37" s="59">
        <v>495770976</v>
      </c>
      <c r="R37" s="41" t="s">
        <v>351</v>
      </c>
      <c r="S37" s="41" t="s">
        <v>49</v>
      </c>
      <c r="T37" s="41" t="s">
        <v>352</v>
      </c>
      <c r="U37" s="41" t="s">
        <v>6</v>
      </c>
      <c r="V37" s="57" t="s">
        <v>10</v>
      </c>
      <c r="W37" s="41" t="s">
        <v>347</v>
      </c>
      <c r="X37" s="58" t="s">
        <v>280</v>
      </c>
      <c r="Y37" s="41" t="s">
        <v>4</v>
      </c>
      <c r="Z37" s="41" t="s">
        <v>349</v>
      </c>
      <c r="AA37" s="41" t="s">
        <v>4</v>
      </c>
      <c r="AB37" s="47">
        <v>20100</v>
      </c>
      <c r="AC37" s="41" t="s">
        <v>350</v>
      </c>
      <c r="AD37" s="58" t="s">
        <v>834</v>
      </c>
      <c r="AE37" s="41" t="s">
        <v>13</v>
      </c>
      <c r="AF37" s="42">
        <v>4</v>
      </c>
      <c r="AG37" s="41" t="s">
        <v>186</v>
      </c>
      <c r="AH37" s="44"/>
      <c r="AI37" s="60">
        <v>47119</v>
      </c>
      <c r="AJ37" s="45" t="s">
        <v>65</v>
      </c>
    </row>
    <row r="38" spans="1:36" s="87" customFormat="1" x14ac:dyDescent="0.3">
      <c r="A38" s="80" t="s">
        <v>141</v>
      </c>
      <c r="B38" s="80" t="s">
        <v>142</v>
      </c>
      <c r="C38" s="81" t="s">
        <v>141</v>
      </c>
      <c r="D38" s="80" t="s">
        <v>142</v>
      </c>
      <c r="E38" s="81" t="s">
        <v>7</v>
      </c>
      <c r="F38" s="80" t="s">
        <v>277</v>
      </c>
      <c r="G38" s="82">
        <v>19200002400013</v>
      </c>
      <c r="H38" s="80" t="s">
        <v>347</v>
      </c>
      <c r="I38" s="80" t="s">
        <v>348</v>
      </c>
      <c r="J38" s="80" t="s">
        <v>348</v>
      </c>
      <c r="K38" s="80" t="s">
        <v>280</v>
      </c>
      <c r="L38" s="80" t="s">
        <v>4</v>
      </c>
      <c r="M38" s="80" t="s">
        <v>349</v>
      </c>
      <c r="N38" s="80" t="s">
        <v>4</v>
      </c>
      <c r="O38" s="83">
        <v>20100</v>
      </c>
      <c r="P38" s="80" t="s">
        <v>350</v>
      </c>
      <c r="Q38" s="84">
        <v>495770976</v>
      </c>
      <c r="R38" s="80" t="s">
        <v>351</v>
      </c>
      <c r="S38" s="80" t="s">
        <v>49</v>
      </c>
      <c r="T38" s="80" t="s">
        <v>352</v>
      </c>
      <c r="U38" s="80" t="s">
        <v>6</v>
      </c>
      <c r="V38" s="81" t="str">
        <f>$V$51</f>
        <v>003</v>
      </c>
      <c r="W38" s="80" t="s">
        <v>347</v>
      </c>
      <c r="X38" s="80" t="s">
        <v>280</v>
      </c>
      <c r="Y38" s="80" t="s">
        <v>4</v>
      </c>
      <c r="Z38" s="80" t="s">
        <v>349</v>
      </c>
      <c r="AA38" s="80" t="s">
        <v>4</v>
      </c>
      <c r="AB38" s="83">
        <v>20100</v>
      </c>
      <c r="AC38" s="80" t="s">
        <v>350</v>
      </c>
      <c r="AD38" s="80" t="s">
        <v>835</v>
      </c>
      <c r="AE38" s="80" t="s">
        <v>13</v>
      </c>
      <c r="AF38" s="81">
        <v>4</v>
      </c>
      <c r="AG38" s="80" t="s">
        <v>836</v>
      </c>
      <c r="AH38" s="85"/>
      <c r="AI38" s="85">
        <v>46753</v>
      </c>
      <c r="AJ38" s="86" t="s">
        <v>4</v>
      </c>
    </row>
    <row r="39" spans="1:36" s="87" customFormat="1" x14ac:dyDescent="0.3">
      <c r="A39" s="80" t="s">
        <v>141</v>
      </c>
      <c r="B39" s="80" t="s">
        <v>142</v>
      </c>
      <c r="C39" s="81" t="s">
        <v>141</v>
      </c>
      <c r="D39" s="80" t="s">
        <v>142</v>
      </c>
      <c r="E39" s="81" t="s">
        <v>7</v>
      </c>
      <c r="F39" s="80" t="s">
        <v>277</v>
      </c>
      <c r="G39" s="82">
        <v>19200002400013</v>
      </c>
      <c r="H39" s="80" t="s">
        <v>347</v>
      </c>
      <c r="I39" s="80" t="s">
        <v>348</v>
      </c>
      <c r="J39" s="80" t="s">
        <v>348</v>
      </c>
      <c r="K39" s="80" t="s">
        <v>280</v>
      </c>
      <c r="L39" s="80"/>
      <c r="M39" s="80" t="s">
        <v>349</v>
      </c>
      <c r="N39" s="80"/>
      <c r="O39" s="83">
        <v>20100</v>
      </c>
      <c r="P39" s="80" t="s">
        <v>350</v>
      </c>
      <c r="Q39" s="84">
        <v>495770976</v>
      </c>
      <c r="R39" s="80" t="s">
        <v>351</v>
      </c>
      <c r="S39" s="80" t="s">
        <v>49</v>
      </c>
      <c r="T39" s="80" t="s">
        <v>352</v>
      </c>
      <c r="U39" s="80" t="s">
        <v>6</v>
      </c>
      <c r="V39" s="81" t="str">
        <f>$V$51</f>
        <v>003</v>
      </c>
      <c r="W39" s="80" t="s">
        <v>347</v>
      </c>
      <c r="X39" s="80" t="s">
        <v>280</v>
      </c>
      <c r="Y39" s="80"/>
      <c r="Z39" s="80" t="s">
        <v>349</v>
      </c>
      <c r="AA39" s="80"/>
      <c r="AB39" s="83">
        <v>20100</v>
      </c>
      <c r="AC39" s="80" t="s">
        <v>350</v>
      </c>
      <c r="AD39" s="80" t="s">
        <v>837</v>
      </c>
      <c r="AE39" s="80" t="s">
        <v>15</v>
      </c>
      <c r="AF39" s="81">
        <v>5</v>
      </c>
      <c r="AG39" s="80" t="s">
        <v>838</v>
      </c>
      <c r="AH39" s="85"/>
      <c r="AI39" s="85">
        <v>45658</v>
      </c>
      <c r="AJ39" s="86"/>
    </row>
    <row r="40" spans="1:36" s="87" customFormat="1" x14ac:dyDescent="0.3">
      <c r="A40" s="80"/>
      <c r="B40" s="80"/>
      <c r="C40" s="81"/>
      <c r="D40" s="80"/>
      <c r="E40" s="81"/>
      <c r="F40" s="80"/>
      <c r="G40" s="82"/>
      <c r="H40" s="80"/>
      <c r="I40" s="80"/>
      <c r="J40" s="80"/>
      <c r="K40" s="80"/>
      <c r="L40" s="80"/>
      <c r="M40" s="80"/>
      <c r="N40" s="80"/>
      <c r="O40" s="83"/>
      <c r="P40" s="80"/>
      <c r="Q40" s="84"/>
      <c r="R40" s="80"/>
      <c r="S40" s="80"/>
      <c r="T40" s="80"/>
      <c r="U40" s="80"/>
      <c r="V40" s="81"/>
      <c r="W40" s="80"/>
      <c r="X40" s="80"/>
      <c r="Y40" s="80"/>
      <c r="Z40" s="80"/>
      <c r="AA40" s="80"/>
      <c r="AB40" s="83"/>
      <c r="AC40" s="80"/>
      <c r="AD40" s="80"/>
      <c r="AE40" s="80"/>
      <c r="AF40" s="81"/>
      <c r="AG40" s="80"/>
      <c r="AH40" s="85"/>
      <c r="AI40" s="85"/>
      <c r="AJ40" s="86"/>
    </row>
    <row r="41" spans="1:36" s="40" customFormat="1" x14ac:dyDescent="0.3">
      <c r="A41" s="42" t="s">
        <v>141</v>
      </c>
      <c r="B41" s="41" t="s">
        <v>142</v>
      </c>
      <c r="C41" s="42" t="s">
        <v>141</v>
      </c>
      <c r="D41" s="41" t="s">
        <v>142</v>
      </c>
      <c r="E41" s="42" t="s">
        <v>7</v>
      </c>
      <c r="F41" s="41" t="s">
        <v>122</v>
      </c>
      <c r="G41" s="43">
        <v>51795684300026</v>
      </c>
      <c r="H41" s="41" t="s">
        <v>294</v>
      </c>
      <c r="I41" s="41" t="s">
        <v>295</v>
      </c>
      <c r="J41" s="41" t="s">
        <v>295</v>
      </c>
      <c r="K41" s="41" t="s">
        <v>4</v>
      </c>
      <c r="L41" s="41" t="s">
        <v>4</v>
      </c>
      <c r="M41" s="41" t="s">
        <v>296</v>
      </c>
      <c r="N41" s="41" t="s">
        <v>4</v>
      </c>
      <c r="O41" s="47">
        <v>20200</v>
      </c>
      <c r="P41" s="41" t="s">
        <v>238</v>
      </c>
      <c r="Q41" s="46">
        <v>495327301</v>
      </c>
      <c r="R41" s="41" t="s">
        <v>297</v>
      </c>
      <c r="S41" s="41" t="s">
        <v>298</v>
      </c>
      <c r="T41" s="41" t="s">
        <v>4</v>
      </c>
      <c r="U41" s="41" t="s">
        <v>6</v>
      </c>
      <c r="V41" s="42" t="s">
        <v>160</v>
      </c>
      <c r="W41" s="41" t="s">
        <v>122</v>
      </c>
      <c r="X41" s="41" t="s">
        <v>4</v>
      </c>
      <c r="Y41" s="41" t="s">
        <v>4</v>
      </c>
      <c r="Z41" s="41" t="s">
        <v>296</v>
      </c>
      <c r="AA41" s="41" t="s">
        <v>4</v>
      </c>
      <c r="AB41" s="47">
        <v>20200</v>
      </c>
      <c r="AC41" s="41" t="s">
        <v>238</v>
      </c>
      <c r="AD41" s="41" t="s">
        <v>4</v>
      </c>
      <c r="AE41" s="41" t="s">
        <v>4</v>
      </c>
      <c r="AF41" s="42"/>
      <c r="AG41" s="41" t="s">
        <v>4</v>
      </c>
      <c r="AH41" s="44"/>
      <c r="AI41" s="44"/>
      <c r="AJ41" s="45" t="s">
        <v>4</v>
      </c>
    </row>
    <row r="42" spans="1:36" s="40" customFormat="1" x14ac:dyDescent="0.3">
      <c r="A42" s="42"/>
      <c r="B42" s="41"/>
      <c r="C42" s="42"/>
      <c r="D42" s="41"/>
      <c r="E42" s="42"/>
      <c r="F42" s="41"/>
      <c r="G42" s="43"/>
      <c r="H42" s="41"/>
      <c r="I42" s="41"/>
      <c r="J42" s="41"/>
      <c r="K42" s="41"/>
      <c r="L42" s="41"/>
      <c r="M42" s="41"/>
      <c r="N42" s="41"/>
      <c r="O42" s="47"/>
      <c r="P42" s="41"/>
      <c r="Q42" s="46"/>
      <c r="R42" s="41"/>
      <c r="S42" s="41"/>
      <c r="T42" s="41"/>
      <c r="U42" s="41"/>
      <c r="V42" s="42"/>
      <c r="W42" s="41"/>
      <c r="X42" s="41"/>
      <c r="Y42" s="41"/>
      <c r="Z42" s="41"/>
      <c r="AA42" s="41"/>
      <c r="AB42" s="47"/>
      <c r="AC42" s="41"/>
      <c r="AD42" s="41"/>
      <c r="AE42" s="41"/>
      <c r="AF42" s="42"/>
      <c r="AG42" s="41"/>
      <c r="AH42" s="44"/>
      <c r="AI42" s="44"/>
      <c r="AJ42" s="45"/>
    </row>
    <row r="43" spans="1:36" s="40" customFormat="1" x14ac:dyDescent="0.3">
      <c r="A43" s="42" t="s">
        <v>141</v>
      </c>
      <c r="B43" s="41" t="s">
        <v>142</v>
      </c>
      <c r="C43" s="42" t="s">
        <v>141</v>
      </c>
      <c r="D43" s="41" t="s">
        <v>142</v>
      </c>
      <c r="E43" s="42" t="s">
        <v>7</v>
      </c>
      <c r="F43" s="41" t="s">
        <v>308</v>
      </c>
      <c r="G43" s="43">
        <v>19202664900264</v>
      </c>
      <c r="H43" s="41" t="s">
        <v>309</v>
      </c>
      <c r="I43" s="41" t="s">
        <v>310</v>
      </c>
      <c r="J43" s="41" t="s">
        <v>309</v>
      </c>
      <c r="K43" s="41" t="s">
        <v>4</v>
      </c>
      <c r="L43" s="41" t="s">
        <v>311</v>
      </c>
      <c r="M43" s="41" t="s">
        <v>312</v>
      </c>
      <c r="N43" s="41" t="s">
        <v>4</v>
      </c>
      <c r="O43" s="47">
        <v>20250</v>
      </c>
      <c r="P43" s="41" t="s">
        <v>313</v>
      </c>
      <c r="Q43" s="46">
        <v>495450267</v>
      </c>
      <c r="R43" s="41" t="s">
        <v>314</v>
      </c>
      <c r="S43" s="58" t="s">
        <v>857</v>
      </c>
      <c r="T43" s="41" t="s">
        <v>322</v>
      </c>
      <c r="U43" s="41" t="s">
        <v>9</v>
      </c>
      <c r="V43" s="42" t="s">
        <v>70</v>
      </c>
      <c r="W43" s="58" t="s">
        <v>858</v>
      </c>
      <c r="X43" s="41" t="s">
        <v>4</v>
      </c>
      <c r="Y43" s="63" t="s">
        <v>316</v>
      </c>
      <c r="Z43" s="41" t="s">
        <v>317</v>
      </c>
      <c r="AA43" s="41" t="s">
        <v>318</v>
      </c>
      <c r="AB43" s="47">
        <v>20250</v>
      </c>
      <c r="AC43" s="41" t="s">
        <v>313</v>
      </c>
      <c r="AD43" s="41" t="s">
        <v>96</v>
      </c>
      <c r="AE43" s="41" t="s">
        <v>82</v>
      </c>
      <c r="AF43" s="42">
        <v>6</v>
      </c>
      <c r="AG43" s="58" t="s">
        <v>859</v>
      </c>
      <c r="AH43" s="44"/>
      <c r="AI43" s="44">
        <v>45658</v>
      </c>
      <c r="AJ43" s="45" t="s">
        <v>14</v>
      </c>
    </row>
    <row r="44" spans="1:36" s="40" customFormat="1" x14ac:dyDescent="0.3">
      <c r="A44" s="42" t="s">
        <v>141</v>
      </c>
      <c r="B44" s="41" t="s">
        <v>142</v>
      </c>
      <c r="C44" s="42" t="s">
        <v>141</v>
      </c>
      <c r="D44" s="41" t="s">
        <v>142</v>
      </c>
      <c r="E44" s="42" t="s">
        <v>7</v>
      </c>
      <c r="F44" s="41" t="s">
        <v>308</v>
      </c>
      <c r="G44" s="43">
        <v>19202664900264</v>
      </c>
      <c r="H44" s="41" t="s">
        <v>309</v>
      </c>
      <c r="I44" s="41" t="s">
        <v>310</v>
      </c>
      <c r="J44" s="41" t="s">
        <v>309</v>
      </c>
      <c r="K44" s="41" t="s">
        <v>4</v>
      </c>
      <c r="L44" s="41" t="s">
        <v>311</v>
      </c>
      <c r="M44" s="41" t="s">
        <v>312</v>
      </c>
      <c r="N44" s="41" t="s">
        <v>4</v>
      </c>
      <c r="O44" s="47">
        <v>20250</v>
      </c>
      <c r="P44" s="41" t="s">
        <v>313</v>
      </c>
      <c r="Q44" s="46">
        <v>495450267</v>
      </c>
      <c r="R44" s="41" t="s">
        <v>314</v>
      </c>
      <c r="S44" s="58" t="s">
        <v>857</v>
      </c>
      <c r="T44" s="41" t="s">
        <v>322</v>
      </c>
      <c r="U44" s="41" t="s">
        <v>9</v>
      </c>
      <c r="V44" s="42" t="s">
        <v>70</v>
      </c>
      <c r="W44" s="58" t="s">
        <v>858</v>
      </c>
      <c r="X44" s="41" t="s">
        <v>4</v>
      </c>
      <c r="Y44" s="63" t="s">
        <v>316</v>
      </c>
      <c r="Z44" s="41" t="s">
        <v>317</v>
      </c>
      <c r="AA44" s="41" t="s">
        <v>318</v>
      </c>
      <c r="AB44" s="47">
        <v>20250</v>
      </c>
      <c r="AC44" s="41" t="s">
        <v>313</v>
      </c>
      <c r="AD44" s="41" t="s">
        <v>138</v>
      </c>
      <c r="AE44" s="41" t="s">
        <v>74</v>
      </c>
      <c r="AF44" s="42">
        <v>6</v>
      </c>
      <c r="AG44" s="41" t="s">
        <v>328</v>
      </c>
      <c r="AH44" s="44"/>
      <c r="AI44" s="44">
        <v>45658</v>
      </c>
      <c r="AJ44" s="45" t="s">
        <v>14</v>
      </c>
    </row>
    <row r="45" spans="1:36" s="40" customFormat="1" x14ac:dyDescent="0.3">
      <c r="A45" s="42" t="s">
        <v>141</v>
      </c>
      <c r="B45" s="41" t="s">
        <v>142</v>
      </c>
      <c r="C45" s="42" t="s">
        <v>141</v>
      </c>
      <c r="D45" s="41" t="s">
        <v>142</v>
      </c>
      <c r="E45" s="42" t="s">
        <v>7</v>
      </c>
      <c r="F45" s="41" t="s">
        <v>308</v>
      </c>
      <c r="G45" s="43">
        <v>19202664900264</v>
      </c>
      <c r="H45" s="41" t="s">
        <v>309</v>
      </c>
      <c r="I45" s="41" t="s">
        <v>310</v>
      </c>
      <c r="J45" s="41" t="s">
        <v>309</v>
      </c>
      <c r="K45" s="41" t="s">
        <v>4</v>
      </c>
      <c r="L45" s="41" t="s">
        <v>311</v>
      </c>
      <c r="M45" s="41" t="s">
        <v>312</v>
      </c>
      <c r="N45" s="41" t="s">
        <v>4</v>
      </c>
      <c r="O45" s="47">
        <v>20250</v>
      </c>
      <c r="P45" s="41" t="s">
        <v>313</v>
      </c>
      <c r="Q45" s="46">
        <v>495450267</v>
      </c>
      <c r="R45" s="41" t="s">
        <v>314</v>
      </c>
      <c r="S45" s="58" t="s">
        <v>857</v>
      </c>
      <c r="T45" s="41" t="s">
        <v>322</v>
      </c>
      <c r="U45" s="41" t="s">
        <v>9</v>
      </c>
      <c r="V45" s="42" t="s">
        <v>70</v>
      </c>
      <c r="W45" s="58" t="s">
        <v>858</v>
      </c>
      <c r="X45" s="41" t="s">
        <v>4</v>
      </c>
      <c r="Y45" s="63" t="s">
        <v>316</v>
      </c>
      <c r="Z45" s="41" t="s">
        <v>317</v>
      </c>
      <c r="AA45" s="41" t="s">
        <v>318</v>
      </c>
      <c r="AB45" s="47">
        <v>20250</v>
      </c>
      <c r="AC45" s="41" t="s">
        <v>313</v>
      </c>
      <c r="AD45" s="41" t="s">
        <v>153</v>
      </c>
      <c r="AE45" s="41" t="s">
        <v>94</v>
      </c>
      <c r="AF45" s="42">
        <v>7</v>
      </c>
      <c r="AG45" s="41" t="s">
        <v>323</v>
      </c>
      <c r="AH45" s="44">
        <v>43709</v>
      </c>
      <c r="AI45" s="44">
        <v>45535</v>
      </c>
      <c r="AJ45" s="45" t="s">
        <v>14</v>
      </c>
    </row>
    <row r="46" spans="1:36" s="40" customFormat="1" x14ac:dyDescent="0.3">
      <c r="A46" s="42" t="s">
        <v>141</v>
      </c>
      <c r="B46" s="41" t="s">
        <v>142</v>
      </c>
      <c r="C46" s="42" t="s">
        <v>141</v>
      </c>
      <c r="D46" s="41" t="s">
        <v>142</v>
      </c>
      <c r="E46" s="42" t="s">
        <v>7</v>
      </c>
      <c r="F46" s="41" t="s">
        <v>308</v>
      </c>
      <c r="G46" s="43">
        <v>19202664900264</v>
      </c>
      <c r="H46" s="41" t="s">
        <v>309</v>
      </c>
      <c r="I46" s="41" t="s">
        <v>310</v>
      </c>
      <c r="J46" s="41" t="s">
        <v>309</v>
      </c>
      <c r="K46" s="41" t="s">
        <v>4</v>
      </c>
      <c r="L46" s="41" t="s">
        <v>311</v>
      </c>
      <c r="M46" s="41" t="s">
        <v>312</v>
      </c>
      <c r="N46" s="41" t="s">
        <v>4</v>
      </c>
      <c r="O46" s="47">
        <v>20250</v>
      </c>
      <c r="P46" s="41" t="s">
        <v>313</v>
      </c>
      <c r="Q46" s="46">
        <v>495450267</v>
      </c>
      <c r="R46" s="41" t="s">
        <v>314</v>
      </c>
      <c r="S46" s="58" t="s">
        <v>857</v>
      </c>
      <c r="T46" s="41" t="s">
        <v>322</v>
      </c>
      <c r="U46" s="41" t="s">
        <v>9</v>
      </c>
      <c r="V46" s="42" t="s">
        <v>70</v>
      </c>
      <c r="W46" s="58" t="s">
        <v>858</v>
      </c>
      <c r="X46" s="41" t="s">
        <v>4</v>
      </c>
      <c r="Y46" s="63" t="s">
        <v>316</v>
      </c>
      <c r="Z46" s="41" t="s">
        <v>317</v>
      </c>
      <c r="AA46" s="41" t="s">
        <v>318</v>
      </c>
      <c r="AB46" s="47">
        <v>20250</v>
      </c>
      <c r="AC46" s="41" t="s">
        <v>313</v>
      </c>
      <c r="AD46" s="41" t="s">
        <v>132</v>
      </c>
      <c r="AE46" s="41" t="s">
        <v>94</v>
      </c>
      <c r="AF46" s="42">
        <v>7</v>
      </c>
      <c r="AG46" s="41" t="s">
        <v>324</v>
      </c>
      <c r="AH46" s="44">
        <v>44440</v>
      </c>
      <c r="AI46" s="44">
        <v>46265</v>
      </c>
      <c r="AJ46" s="45" t="s">
        <v>14</v>
      </c>
    </row>
    <row r="47" spans="1:36" s="40" customFormat="1" x14ac:dyDescent="0.3">
      <c r="A47" s="42" t="s">
        <v>141</v>
      </c>
      <c r="B47" s="41" t="s">
        <v>142</v>
      </c>
      <c r="C47" s="42" t="s">
        <v>141</v>
      </c>
      <c r="D47" s="41" t="s">
        <v>142</v>
      </c>
      <c r="E47" s="42" t="s">
        <v>7</v>
      </c>
      <c r="F47" s="41" t="s">
        <v>308</v>
      </c>
      <c r="G47" s="43">
        <v>19202664900264</v>
      </c>
      <c r="H47" s="41" t="s">
        <v>309</v>
      </c>
      <c r="I47" s="41" t="s">
        <v>310</v>
      </c>
      <c r="J47" s="41" t="s">
        <v>309</v>
      </c>
      <c r="K47" s="41" t="s">
        <v>4</v>
      </c>
      <c r="L47" s="41" t="s">
        <v>311</v>
      </c>
      <c r="M47" s="41" t="s">
        <v>312</v>
      </c>
      <c r="N47" s="41" t="s">
        <v>4</v>
      </c>
      <c r="O47" s="47">
        <v>20250</v>
      </c>
      <c r="P47" s="41" t="s">
        <v>313</v>
      </c>
      <c r="Q47" s="46">
        <v>495450267</v>
      </c>
      <c r="R47" s="41" t="s">
        <v>314</v>
      </c>
      <c r="S47" s="58" t="s">
        <v>857</v>
      </c>
      <c r="T47" s="41" t="s">
        <v>322</v>
      </c>
      <c r="U47" s="41" t="s">
        <v>9</v>
      </c>
      <c r="V47" s="42" t="s">
        <v>70</v>
      </c>
      <c r="W47" s="58" t="s">
        <v>858</v>
      </c>
      <c r="X47" s="41" t="s">
        <v>4</v>
      </c>
      <c r="Y47" s="63" t="s">
        <v>316</v>
      </c>
      <c r="Z47" s="41" t="s">
        <v>317</v>
      </c>
      <c r="AA47" s="41" t="s">
        <v>318</v>
      </c>
      <c r="AB47" s="47">
        <v>20250</v>
      </c>
      <c r="AC47" s="41" t="s">
        <v>313</v>
      </c>
      <c r="AD47" s="41" t="s">
        <v>151</v>
      </c>
      <c r="AE47" s="41" t="s">
        <v>94</v>
      </c>
      <c r="AF47" s="42">
        <v>7</v>
      </c>
      <c r="AG47" s="41" t="s">
        <v>325</v>
      </c>
      <c r="AH47" s="44">
        <v>44440</v>
      </c>
      <c r="AI47" s="44">
        <v>46265</v>
      </c>
      <c r="AJ47" s="45" t="s">
        <v>14</v>
      </c>
    </row>
    <row r="48" spans="1:36" s="40" customFormat="1" x14ac:dyDescent="0.3">
      <c r="A48" s="42" t="s">
        <v>141</v>
      </c>
      <c r="B48" s="41" t="s">
        <v>142</v>
      </c>
      <c r="C48" s="42" t="s">
        <v>141</v>
      </c>
      <c r="D48" s="41" t="s">
        <v>142</v>
      </c>
      <c r="E48" s="42" t="s">
        <v>7</v>
      </c>
      <c r="F48" s="41" t="s">
        <v>308</v>
      </c>
      <c r="G48" s="43">
        <v>19202664900264</v>
      </c>
      <c r="H48" s="41" t="s">
        <v>309</v>
      </c>
      <c r="I48" s="41" t="s">
        <v>310</v>
      </c>
      <c r="J48" s="41" t="s">
        <v>309</v>
      </c>
      <c r="K48" s="41" t="s">
        <v>4</v>
      </c>
      <c r="L48" s="41" t="s">
        <v>311</v>
      </c>
      <c r="M48" s="41" t="s">
        <v>312</v>
      </c>
      <c r="N48" s="41" t="s">
        <v>4</v>
      </c>
      <c r="O48" s="47">
        <v>20250</v>
      </c>
      <c r="P48" s="41" t="s">
        <v>313</v>
      </c>
      <c r="Q48" s="46">
        <v>495450267</v>
      </c>
      <c r="R48" s="41" t="s">
        <v>314</v>
      </c>
      <c r="S48" s="58" t="s">
        <v>857</v>
      </c>
      <c r="T48" s="41" t="s">
        <v>322</v>
      </c>
      <c r="U48" s="41" t="s">
        <v>9</v>
      </c>
      <c r="V48" s="42" t="s">
        <v>70</v>
      </c>
      <c r="W48" s="58" t="s">
        <v>858</v>
      </c>
      <c r="X48" s="41" t="s">
        <v>4</v>
      </c>
      <c r="Y48" s="63" t="s">
        <v>316</v>
      </c>
      <c r="Z48" s="41" t="s">
        <v>317</v>
      </c>
      <c r="AA48" s="41" t="s">
        <v>318</v>
      </c>
      <c r="AB48" s="47">
        <v>20250</v>
      </c>
      <c r="AC48" s="41" t="s">
        <v>313</v>
      </c>
      <c r="AD48" s="41" t="s">
        <v>151</v>
      </c>
      <c r="AE48" s="41" t="s">
        <v>94</v>
      </c>
      <c r="AF48" s="42">
        <v>7</v>
      </c>
      <c r="AG48" s="41" t="s">
        <v>326</v>
      </c>
      <c r="AH48" s="44">
        <v>44440</v>
      </c>
      <c r="AI48" s="44">
        <v>46265</v>
      </c>
      <c r="AJ48" s="45" t="s">
        <v>14</v>
      </c>
    </row>
    <row r="49" spans="1:36" s="40" customFormat="1" x14ac:dyDescent="0.3">
      <c r="A49" s="42" t="s">
        <v>141</v>
      </c>
      <c r="B49" s="41" t="s">
        <v>142</v>
      </c>
      <c r="C49" s="42" t="s">
        <v>141</v>
      </c>
      <c r="D49" s="41" t="s">
        <v>142</v>
      </c>
      <c r="E49" s="42" t="s">
        <v>7</v>
      </c>
      <c r="F49" s="41" t="s">
        <v>308</v>
      </c>
      <c r="G49" s="43">
        <v>19202664900264</v>
      </c>
      <c r="H49" s="41" t="s">
        <v>309</v>
      </c>
      <c r="I49" s="41" t="s">
        <v>310</v>
      </c>
      <c r="J49" s="41" t="s">
        <v>309</v>
      </c>
      <c r="K49" s="41" t="s">
        <v>4</v>
      </c>
      <c r="L49" s="41" t="s">
        <v>311</v>
      </c>
      <c r="M49" s="41" t="s">
        <v>312</v>
      </c>
      <c r="N49" s="41" t="s">
        <v>4</v>
      </c>
      <c r="O49" s="47">
        <v>20250</v>
      </c>
      <c r="P49" s="41" t="s">
        <v>313</v>
      </c>
      <c r="Q49" s="46">
        <v>495450267</v>
      </c>
      <c r="R49" s="41" t="s">
        <v>314</v>
      </c>
      <c r="S49" s="58" t="s">
        <v>857</v>
      </c>
      <c r="T49" s="41" t="s">
        <v>322</v>
      </c>
      <c r="U49" s="41" t="s">
        <v>9</v>
      </c>
      <c r="V49" s="42" t="s">
        <v>70</v>
      </c>
      <c r="W49" s="58" t="s">
        <v>858</v>
      </c>
      <c r="X49" s="41" t="s">
        <v>4</v>
      </c>
      <c r="Y49" s="63" t="s">
        <v>316</v>
      </c>
      <c r="Z49" s="41" t="s">
        <v>317</v>
      </c>
      <c r="AA49" s="41" t="s">
        <v>318</v>
      </c>
      <c r="AB49" s="47">
        <v>20250</v>
      </c>
      <c r="AC49" s="41" t="s">
        <v>313</v>
      </c>
      <c r="AD49" s="41" t="s">
        <v>151</v>
      </c>
      <c r="AE49" s="41" t="s">
        <v>94</v>
      </c>
      <c r="AF49" s="42">
        <v>7</v>
      </c>
      <c r="AG49" s="41" t="s">
        <v>327</v>
      </c>
      <c r="AH49" s="44">
        <v>44440</v>
      </c>
      <c r="AI49" s="44">
        <v>46265</v>
      </c>
      <c r="AJ49" s="45" t="s">
        <v>14</v>
      </c>
    </row>
    <row r="50" spans="1:36" s="40" customFormat="1" x14ac:dyDescent="0.3">
      <c r="A50" s="42" t="s">
        <v>141</v>
      </c>
      <c r="B50" s="41" t="s">
        <v>142</v>
      </c>
      <c r="C50" s="42" t="s">
        <v>141</v>
      </c>
      <c r="D50" s="41" t="s">
        <v>142</v>
      </c>
      <c r="E50" s="42" t="s">
        <v>7</v>
      </c>
      <c r="F50" s="41" t="s">
        <v>308</v>
      </c>
      <c r="G50" s="43">
        <v>19202664900264</v>
      </c>
      <c r="H50" s="41" t="s">
        <v>309</v>
      </c>
      <c r="I50" s="41" t="s">
        <v>310</v>
      </c>
      <c r="J50" s="41" t="s">
        <v>309</v>
      </c>
      <c r="K50" s="41" t="s">
        <v>4</v>
      </c>
      <c r="L50" s="41" t="s">
        <v>311</v>
      </c>
      <c r="M50" s="41" t="s">
        <v>312</v>
      </c>
      <c r="N50" s="41" t="s">
        <v>4</v>
      </c>
      <c r="O50" s="47">
        <v>20250</v>
      </c>
      <c r="P50" s="41" t="s">
        <v>313</v>
      </c>
      <c r="Q50" s="46">
        <v>495450267</v>
      </c>
      <c r="R50" s="41" t="s">
        <v>314</v>
      </c>
      <c r="S50" s="58" t="s">
        <v>857</v>
      </c>
      <c r="T50" s="41" t="s">
        <v>322</v>
      </c>
      <c r="U50" s="41" t="s">
        <v>9</v>
      </c>
      <c r="V50" s="42" t="s">
        <v>70</v>
      </c>
      <c r="W50" s="58" t="s">
        <v>858</v>
      </c>
      <c r="X50" s="41" t="s">
        <v>4</v>
      </c>
      <c r="Y50" s="63" t="s">
        <v>316</v>
      </c>
      <c r="Z50" s="41" t="s">
        <v>317</v>
      </c>
      <c r="AA50" s="41" t="s">
        <v>318</v>
      </c>
      <c r="AB50" s="47">
        <v>20250</v>
      </c>
      <c r="AC50" s="41" t="s">
        <v>313</v>
      </c>
      <c r="AD50" s="41" t="s">
        <v>4</v>
      </c>
      <c r="AE50" s="41" t="s">
        <v>4</v>
      </c>
      <c r="AF50" s="42"/>
      <c r="AG50" s="41" t="s">
        <v>4</v>
      </c>
      <c r="AH50" s="44"/>
      <c r="AI50" s="44"/>
      <c r="AJ50" s="45" t="s">
        <v>4</v>
      </c>
    </row>
    <row r="51" spans="1:36" s="40" customFormat="1" x14ac:dyDescent="0.3">
      <c r="A51" s="42" t="s">
        <v>141</v>
      </c>
      <c r="B51" s="41" t="s">
        <v>142</v>
      </c>
      <c r="C51" s="42" t="s">
        <v>141</v>
      </c>
      <c r="D51" s="41" t="s">
        <v>142</v>
      </c>
      <c r="E51" s="42" t="s">
        <v>7</v>
      </c>
      <c r="F51" s="41" t="s">
        <v>308</v>
      </c>
      <c r="G51" s="43">
        <v>19202664900264</v>
      </c>
      <c r="H51" s="41" t="s">
        <v>309</v>
      </c>
      <c r="I51" s="41" t="s">
        <v>310</v>
      </c>
      <c r="J51" s="41" t="s">
        <v>309</v>
      </c>
      <c r="K51" s="41" t="s">
        <v>4</v>
      </c>
      <c r="L51" s="41" t="s">
        <v>311</v>
      </c>
      <c r="M51" s="41" t="s">
        <v>312</v>
      </c>
      <c r="N51" s="41" t="s">
        <v>4</v>
      </c>
      <c r="O51" s="47">
        <v>20250</v>
      </c>
      <c r="P51" s="41" t="s">
        <v>313</v>
      </c>
      <c r="Q51" s="46">
        <v>495450267</v>
      </c>
      <c r="R51" s="41" t="s">
        <v>314</v>
      </c>
      <c r="S51" s="58" t="s">
        <v>860</v>
      </c>
      <c r="T51" s="41" t="s">
        <v>608</v>
      </c>
      <c r="U51" s="41" t="s">
        <v>9</v>
      </c>
      <c r="V51" s="42" t="s">
        <v>70</v>
      </c>
      <c r="W51" s="58" t="s">
        <v>861</v>
      </c>
      <c r="X51" s="41" t="s">
        <v>4</v>
      </c>
      <c r="Y51" s="41" t="s">
        <v>316</v>
      </c>
      <c r="Z51" s="41" t="s">
        <v>317</v>
      </c>
      <c r="AA51" s="41" t="s">
        <v>318</v>
      </c>
      <c r="AB51" s="47">
        <v>20250</v>
      </c>
      <c r="AC51" s="41" t="s">
        <v>313</v>
      </c>
      <c r="AD51" s="41" t="s">
        <v>106</v>
      </c>
      <c r="AE51" s="41" t="s">
        <v>82</v>
      </c>
      <c r="AF51" s="42">
        <v>6</v>
      </c>
      <c r="AG51" s="58" t="s">
        <v>862</v>
      </c>
      <c r="AH51" s="44"/>
      <c r="AI51" s="44">
        <v>45292</v>
      </c>
      <c r="AJ51" s="45" t="s">
        <v>107</v>
      </c>
    </row>
    <row r="52" spans="1:36" s="40" customFormat="1" x14ac:dyDescent="0.3">
      <c r="A52" s="42" t="s">
        <v>141</v>
      </c>
      <c r="B52" s="41" t="s">
        <v>142</v>
      </c>
      <c r="C52" s="42" t="s">
        <v>141</v>
      </c>
      <c r="D52" s="41" t="s">
        <v>142</v>
      </c>
      <c r="E52" s="42" t="s">
        <v>7</v>
      </c>
      <c r="F52" s="41" t="s">
        <v>308</v>
      </c>
      <c r="G52" s="43">
        <v>19202664900264</v>
      </c>
      <c r="H52" s="41" t="s">
        <v>309</v>
      </c>
      <c r="I52" s="41" t="s">
        <v>310</v>
      </c>
      <c r="J52" s="41" t="s">
        <v>309</v>
      </c>
      <c r="K52" s="41" t="s">
        <v>4</v>
      </c>
      <c r="L52" s="41" t="s">
        <v>311</v>
      </c>
      <c r="M52" s="41" t="s">
        <v>312</v>
      </c>
      <c r="N52" s="41" t="s">
        <v>4</v>
      </c>
      <c r="O52" s="47">
        <v>20250</v>
      </c>
      <c r="P52" s="41" t="s">
        <v>313</v>
      </c>
      <c r="Q52" s="46">
        <v>495450267</v>
      </c>
      <c r="R52" s="41" t="s">
        <v>314</v>
      </c>
      <c r="S52" s="58" t="s">
        <v>860</v>
      </c>
      <c r="T52" s="41" t="s">
        <v>608</v>
      </c>
      <c r="U52" s="41" t="s">
        <v>9</v>
      </c>
      <c r="V52" s="42" t="s">
        <v>70</v>
      </c>
      <c r="W52" s="58" t="s">
        <v>861</v>
      </c>
      <c r="X52" s="41" t="s">
        <v>4</v>
      </c>
      <c r="Y52" s="41" t="s">
        <v>316</v>
      </c>
      <c r="Z52" s="41" t="s">
        <v>317</v>
      </c>
      <c r="AA52" s="41" t="s">
        <v>318</v>
      </c>
      <c r="AB52" s="47">
        <v>20250</v>
      </c>
      <c r="AC52" s="41" t="s">
        <v>313</v>
      </c>
      <c r="AD52" s="58" t="s">
        <v>863</v>
      </c>
      <c r="AE52" s="41" t="s">
        <v>82</v>
      </c>
      <c r="AF52" s="42">
        <v>6</v>
      </c>
      <c r="AG52" s="58" t="s">
        <v>864</v>
      </c>
      <c r="AH52" s="44"/>
      <c r="AI52" s="44">
        <v>47118</v>
      </c>
      <c r="AJ52" s="45" t="s">
        <v>14</v>
      </c>
    </row>
    <row r="53" spans="1:36" s="40" customFormat="1" x14ac:dyDescent="0.3">
      <c r="A53" s="42" t="s">
        <v>141</v>
      </c>
      <c r="B53" s="41" t="s">
        <v>142</v>
      </c>
      <c r="C53" s="42" t="s">
        <v>141</v>
      </c>
      <c r="D53" s="41" t="s">
        <v>142</v>
      </c>
      <c r="E53" s="42" t="s">
        <v>7</v>
      </c>
      <c r="F53" s="41" t="s">
        <v>308</v>
      </c>
      <c r="G53" s="43">
        <v>19202664900264</v>
      </c>
      <c r="H53" s="41" t="s">
        <v>309</v>
      </c>
      <c r="I53" s="41" t="s">
        <v>310</v>
      </c>
      <c r="J53" s="41" t="s">
        <v>309</v>
      </c>
      <c r="K53" s="41" t="s">
        <v>4</v>
      </c>
      <c r="L53" s="41" t="s">
        <v>311</v>
      </c>
      <c r="M53" s="41" t="s">
        <v>312</v>
      </c>
      <c r="N53" s="41" t="s">
        <v>4</v>
      </c>
      <c r="O53" s="47">
        <v>20250</v>
      </c>
      <c r="P53" s="41" t="s">
        <v>313</v>
      </c>
      <c r="Q53" s="46">
        <v>495450267</v>
      </c>
      <c r="R53" s="41" t="s">
        <v>314</v>
      </c>
      <c r="S53" s="58" t="s">
        <v>860</v>
      </c>
      <c r="T53" s="41" t="s">
        <v>608</v>
      </c>
      <c r="U53" s="41" t="s">
        <v>9</v>
      </c>
      <c r="V53" s="42" t="s">
        <v>70</v>
      </c>
      <c r="W53" s="58" t="s">
        <v>861</v>
      </c>
      <c r="X53" s="41" t="s">
        <v>4</v>
      </c>
      <c r="Y53" s="41" t="s">
        <v>316</v>
      </c>
      <c r="Z53" s="41" t="s">
        <v>317</v>
      </c>
      <c r="AA53" s="41" t="s">
        <v>318</v>
      </c>
      <c r="AB53" s="47">
        <v>20250</v>
      </c>
      <c r="AC53" s="41" t="s">
        <v>313</v>
      </c>
      <c r="AD53" s="41" t="s">
        <v>211</v>
      </c>
      <c r="AE53" s="41" t="s">
        <v>74</v>
      </c>
      <c r="AF53" s="42">
        <v>6</v>
      </c>
      <c r="AG53" s="41" t="s">
        <v>865</v>
      </c>
      <c r="AH53" s="44"/>
      <c r="AI53" s="44">
        <v>45658</v>
      </c>
      <c r="AJ53" s="45" t="s">
        <v>14</v>
      </c>
    </row>
    <row r="54" spans="1:36" s="40" customFormat="1" x14ac:dyDescent="0.3">
      <c r="A54" s="42" t="s">
        <v>141</v>
      </c>
      <c r="B54" s="41" t="s">
        <v>142</v>
      </c>
      <c r="C54" s="42" t="s">
        <v>141</v>
      </c>
      <c r="D54" s="41" t="s">
        <v>142</v>
      </c>
      <c r="E54" s="42" t="s">
        <v>7</v>
      </c>
      <c r="F54" s="41" t="s">
        <v>308</v>
      </c>
      <c r="G54" s="43">
        <v>19202664900264</v>
      </c>
      <c r="H54" s="41" t="s">
        <v>309</v>
      </c>
      <c r="I54" s="41" t="s">
        <v>310</v>
      </c>
      <c r="J54" s="41" t="s">
        <v>309</v>
      </c>
      <c r="K54" s="41" t="s">
        <v>4</v>
      </c>
      <c r="L54" s="41" t="s">
        <v>311</v>
      </c>
      <c r="M54" s="41" t="s">
        <v>312</v>
      </c>
      <c r="N54" s="41" t="s">
        <v>4</v>
      </c>
      <c r="O54" s="47">
        <v>20250</v>
      </c>
      <c r="P54" s="41" t="s">
        <v>313</v>
      </c>
      <c r="Q54" s="46">
        <v>495450267</v>
      </c>
      <c r="R54" s="41" t="s">
        <v>314</v>
      </c>
      <c r="S54" s="58" t="s">
        <v>860</v>
      </c>
      <c r="T54" s="41" t="s">
        <v>608</v>
      </c>
      <c r="U54" s="41" t="s">
        <v>9</v>
      </c>
      <c r="V54" s="42" t="s">
        <v>70</v>
      </c>
      <c r="W54" s="58" t="s">
        <v>861</v>
      </c>
      <c r="X54" s="41" t="s">
        <v>4</v>
      </c>
      <c r="Y54" s="41" t="s">
        <v>316</v>
      </c>
      <c r="Z54" s="41" t="s">
        <v>317</v>
      </c>
      <c r="AA54" s="41" t="s">
        <v>318</v>
      </c>
      <c r="AB54" s="47">
        <v>20250</v>
      </c>
      <c r="AC54" s="41" t="s">
        <v>313</v>
      </c>
      <c r="AD54" s="41" t="s">
        <v>152</v>
      </c>
      <c r="AE54" s="41" t="s">
        <v>74</v>
      </c>
      <c r="AF54" s="42">
        <v>6</v>
      </c>
      <c r="AG54" s="41" t="s">
        <v>866</v>
      </c>
      <c r="AH54" s="44"/>
      <c r="AI54" s="44">
        <v>45658</v>
      </c>
      <c r="AJ54" s="45" t="s">
        <v>14</v>
      </c>
    </row>
    <row r="55" spans="1:36" s="40" customFormat="1" x14ac:dyDescent="0.3">
      <c r="A55" s="42" t="s">
        <v>141</v>
      </c>
      <c r="B55" s="41" t="s">
        <v>142</v>
      </c>
      <c r="C55" s="42" t="s">
        <v>141</v>
      </c>
      <c r="D55" s="41" t="s">
        <v>142</v>
      </c>
      <c r="E55" s="42" t="s">
        <v>7</v>
      </c>
      <c r="F55" s="41" t="s">
        <v>308</v>
      </c>
      <c r="G55" s="43">
        <v>19202664900264</v>
      </c>
      <c r="H55" s="41" t="s">
        <v>309</v>
      </c>
      <c r="I55" s="41" t="s">
        <v>310</v>
      </c>
      <c r="J55" s="41" t="s">
        <v>309</v>
      </c>
      <c r="K55" s="41" t="s">
        <v>4</v>
      </c>
      <c r="L55" s="41" t="s">
        <v>311</v>
      </c>
      <c r="M55" s="41" t="s">
        <v>312</v>
      </c>
      <c r="N55" s="41" t="s">
        <v>4</v>
      </c>
      <c r="O55" s="47">
        <v>20250</v>
      </c>
      <c r="P55" s="41" t="s">
        <v>313</v>
      </c>
      <c r="Q55" s="46">
        <v>495450267</v>
      </c>
      <c r="R55" s="41" t="s">
        <v>314</v>
      </c>
      <c r="S55" s="58" t="s">
        <v>860</v>
      </c>
      <c r="T55" s="41" t="s">
        <v>608</v>
      </c>
      <c r="U55" s="41" t="s">
        <v>9</v>
      </c>
      <c r="V55" s="42" t="s">
        <v>70</v>
      </c>
      <c r="W55" s="58" t="s">
        <v>861</v>
      </c>
      <c r="X55" s="41" t="s">
        <v>4</v>
      </c>
      <c r="Y55" s="41" t="s">
        <v>316</v>
      </c>
      <c r="Z55" s="41" t="s">
        <v>317</v>
      </c>
      <c r="AA55" s="41" t="s">
        <v>318</v>
      </c>
      <c r="AB55" s="47">
        <v>20250</v>
      </c>
      <c r="AC55" s="41" t="s">
        <v>313</v>
      </c>
      <c r="AD55" s="41" t="s">
        <v>372</v>
      </c>
      <c r="AE55" s="41" t="s">
        <v>94</v>
      </c>
      <c r="AF55" s="42">
        <v>7</v>
      </c>
      <c r="AG55" s="41" t="s">
        <v>609</v>
      </c>
      <c r="AH55" s="44">
        <v>43709</v>
      </c>
      <c r="AI55" s="44">
        <v>45535</v>
      </c>
      <c r="AJ55" s="45" t="s">
        <v>373</v>
      </c>
    </row>
    <row r="56" spans="1:36" s="40" customFormat="1" x14ac:dyDescent="0.3">
      <c r="A56" s="42" t="s">
        <v>141</v>
      </c>
      <c r="B56" s="41" t="s">
        <v>142</v>
      </c>
      <c r="C56" s="42" t="s">
        <v>141</v>
      </c>
      <c r="D56" s="41" t="s">
        <v>142</v>
      </c>
      <c r="E56" s="42" t="s">
        <v>7</v>
      </c>
      <c r="F56" s="41" t="s">
        <v>308</v>
      </c>
      <c r="G56" s="43">
        <v>19202664900264</v>
      </c>
      <c r="H56" s="41" t="s">
        <v>309</v>
      </c>
      <c r="I56" s="41" t="s">
        <v>310</v>
      </c>
      <c r="J56" s="41" t="s">
        <v>309</v>
      </c>
      <c r="K56" s="41" t="s">
        <v>4</v>
      </c>
      <c r="L56" s="41" t="s">
        <v>311</v>
      </c>
      <c r="M56" s="41" t="s">
        <v>312</v>
      </c>
      <c r="N56" s="41" t="s">
        <v>4</v>
      </c>
      <c r="O56" s="47">
        <v>20250</v>
      </c>
      <c r="P56" s="41" t="s">
        <v>313</v>
      </c>
      <c r="Q56" s="46">
        <v>495450267</v>
      </c>
      <c r="R56" s="41" t="s">
        <v>314</v>
      </c>
      <c r="S56" s="58" t="s">
        <v>860</v>
      </c>
      <c r="T56" s="41" t="s">
        <v>608</v>
      </c>
      <c r="U56" s="41" t="s">
        <v>9</v>
      </c>
      <c r="V56" s="42" t="s">
        <v>70</v>
      </c>
      <c r="W56" s="58" t="s">
        <v>861</v>
      </c>
      <c r="X56" s="41" t="s">
        <v>4</v>
      </c>
      <c r="Y56" s="41" t="s">
        <v>316</v>
      </c>
      <c r="Z56" s="41" t="s">
        <v>317</v>
      </c>
      <c r="AA56" s="41" t="s">
        <v>318</v>
      </c>
      <c r="AB56" s="47">
        <v>20250</v>
      </c>
      <c r="AC56" s="41" t="s">
        <v>313</v>
      </c>
      <c r="AD56" s="41" t="s">
        <v>111</v>
      </c>
      <c r="AE56" s="41" t="s">
        <v>94</v>
      </c>
      <c r="AF56" s="42">
        <v>7</v>
      </c>
      <c r="AG56" s="41" t="s">
        <v>365</v>
      </c>
      <c r="AH56" s="44">
        <v>43709</v>
      </c>
      <c r="AI56" s="44">
        <v>45535</v>
      </c>
      <c r="AJ56" s="45" t="s">
        <v>112</v>
      </c>
    </row>
    <row r="57" spans="1:36" s="40" customFormat="1" x14ac:dyDescent="0.3">
      <c r="A57" s="42" t="s">
        <v>141</v>
      </c>
      <c r="B57" s="41" t="s">
        <v>142</v>
      </c>
      <c r="C57" s="42" t="s">
        <v>141</v>
      </c>
      <c r="D57" s="41" t="s">
        <v>142</v>
      </c>
      <c r="E57" s="42" t="s">
        <v>7</v>
      </c>
      <c r="F57" s="41" t="s">
        <v>308</v>
      </c>
      <c r="G57" s="43">
        <v>19202664900264</v>
      </c>
      <c r="H57" s="41" t="s">
        <v>309</v>
      </c>
      <c r="I57" s="41" t="s">
        <v>310</v>
      </c>
      <c r="J57" s="41" t="s">
        <v>309</v>
      </c>
      <c r="K57" s="41" t="s">
        <v>4</v>
      </c>
      <c r="L57" s="41" t="s">
        <v>311</v>
      </c>
      <c r="M57" s="41" t="s">
        <v>312</v>
      </c>
      <c r="N57" s="41" t="s">
        <v>4</v>
      </c>
      <c r="O57" s="47">
        <v>20250</v>
      </c>
      <c r="P57" s="41" t="s">
        <v>313</v>
      </c>
      <c r="Q57" s="46">
        <v>495450267</v>
      </c>
      <c r="R57" s="41" t="s">
        <v>314</v>
      </c>
      <c r="S57" s="58" t="s">
        <v>860</v>
      </c>
      <c r="T57" s="41" t="s">
        <v>608</v>
      </c>
      <c r="U57" s="41" t="s">
        <v>9</v>
      </c>
      <c r="V57" s="42" t="s">
        <v>70</v>
      </c>
      <c r="W57" s="58" t="s">
        <v>861</v>
      </c>
      <c r="X57" s="41" t="s">
        <v>4</v>
      </c>
      <c r="Y57" s="41" t="s">
        <v>316</v>
      </c>
      <c r="Z57" s="41" t="s">
        <v>317</v>
      </c>
      <c r="AA57" s="41" t="s">
        <v>318</v>
      </c>
      <c r="AB57" s="47">
        <v>20250</v>
      </c>
      <c r="AC57" s="41" t="s">
        <v>313</v>
      </c>
      <c r="AD57" s="41" t="s">
        <v>108</v>
      </c>
      <c r="AE57" s="41" t="s">
        <v>94</v>
      </c>
      <c r="AF57" s="42">
        <v>7</v>
      </c>
      <c r="AG57" s="41" t="s">
        <v>344</v>
      </c>
      <c r="AH57" s="44">
        <v>43709</v>
      </c>
      <c r="AI57" s="44">
        <v>45535</v>
      </c>
      <c r="AJ57" s="45" t="s">
        <v>14</v>
      </c>
    </row>
    <row r="58" spans="1:36" s="40" customFormat="1" x14ac:dyDescent="0.3">
      <c r="A58" s="42" t="s">
        <v>141</v>
      </c>
      <c r="B58" s="41" t="s">
        <v>142</v>
      </c>
      <c r="C58" s="42" t="s">
        <v>141</v>
      </c>
      <c r="D58" s="41" t="s">
        <v>142</v>
      </c>
      <c r="E58" s="42" t="s">
        <v>7</v>
      </c>
      <c r="F58" s="41" t="s">
        <v>308</v>
      </c>
      <c r="G58" s="43">
        <v>19202664900264</v>
      </c>
      <c r="H58" s="41" t="s">
        <v>309</v>
      </c>
      <c r="I58" s="41" t="s">
        <v>310</v>
      </c>
      <c r="J58" s="41" t="s">
        <v>309</v>
      </c>
      <c r="K58" s="41" t="s">
        <v>4</v>
      </c>
      <c r="L58" s="41" t="s">
        <v>311</v>
      </c>
      <c r="M58" s="41" t="s">
        <v>312</v>
      </c>
      <c r="N58" s="41" t="s">
        <v>4</v>
      </c>
      <c r="O58" s="47">
        <v>20250</v>
      </c>
      <c r="P58" s="41" t="s">
        <v>313</v>
      </c>
      <c r="Q58" s="46">
        <v>495450267</v>
      </c>
      <c r="R58" s="41" t="s">
        <v>314</v>
      </c>
      <c r="S58" s="58" t="s">
        <v>860</v>
      </c>
      <c r="T58" s="41" t="s">
        <v>608</v>
      </c>
      <c r="U58" s="41" t="s">
        <v>9</v>
      </c>
      <c r="V58" s="42" t="s">
        <v>70</v>
      </c>
      <c r="W58" s="58" t="s">
        <v>861</v>
      </c>
      <c r="X58" s="41" t="s">
        <v>4</v>
      </c>
      <c r="Y58" s="41" t="s">
        <v>316</v>
      </c>
      <c r="Z58" s="41" t="s">
        <v>317</v>
      </c>
      <c r="AA58" s="41" t="s">
        <v>318</v>
      </c>
      <c r="AB58" s="47">
        <v>20250</v>
      </c>
      <c r="AC58" s="41" t="s">
        <v>313</v>
      </c>
      <c r="AD58" s="41" t="s">
        <v>109</v>
      </c>
      <c r="AE58" s="41" t="s">
        <v>94</v>
      </c>
      <c r="AF58" s="42">
        <v>7</v>
      </c>
      <c r="AG58" s="41" t="s">
        <v>610</v>
      </c>
      <c r="AH58" s="44">
        <v>43709</v>
      </c>
      <c r="AI58" s="44">
        <v>45535</v>
      </c>
      <c r="AJ58" s="45" t="s">
        <v>110</v>
      </c>
    </row>
    <row r="59" spans="1:36" s="40" customFormat="1" x14ac:dyDescent="0.3">
      <c r="A59" s="42" t="s">
        <v>141</v>
      </c>
      <c r="B59" s="41" t="s">
        <v>142</v>
      </c>
      <c r="C59" s="42" t="s">
        <v>141</v>
      </c>
      <c r="D59" s="41" t="s">
        <v>142</v>
      </c>
      <c r="E59" s="42" t="s">
        <v>7</v>
      </c>
      <c r="F59" s="41" t="s">
        <v>308</v>
      </c>
      <c r="G59" s="43">
        <v>19202664900264</v>
      </c>
      <c r="H59" s="41" t="s">
        <v>309</v>
      </c>
      <c r="I59" s="41" t="s">
        <v>310</v>
      </c>
      <c r="J59" s="41" t="s">
        <v>309</v>
      </c>
      <c r="K59" s="41" t="s">
        <v>4</v>
      </c>
      <c r="L59" s="41" t="s">
        <v>311</v>
      </c>
      <c r="M59" s="41" t="s">
        <v>312</v>
      </c>
      <c r="N59" s="41" t="s">
        <v>4</v>
      </c>
      <c r="O59" s="47">
        <v>20250</v>
      </c>
      <c r="P59" s="41" t="s">
        <v>313</v>
      </c>
      <c r="Q59" s="46">
        <v>495450267</v>
      </c>
      <c r="R59" s="41" t="s">
        <v>314</v>
      </c>
      <c r="S59" s="58" t="s">
        <v>860</v>
      </c>
      <c r="T59" s="41" t="s">
        <v>608</v>
      </c>
      <c r="U59" s="41" t="s">
        <v>9</v>
      </c>
      <c r="V59" s="42" t="s">
        <v>70</v>
      </c>
      <c r="W59" s="58" t="s">
        <v>861</v>
      </c>
      <c r="X59" s="41" t="s">
        <v>4</v>
      </c>
      <c r="Y59" s="41" t="s">
        <v>316</v>
      </c>
      <c r="Z59" s="41" t="s">
        <v>317</v>
      </c>
      <c r="AA59" s="41" t="s">
        <v>318</v>
      </c>
      <c r="AB59" s="47">
        <v>20250</v>
      </c>
      <c r="AC59" s="41" t="s">
        <v>313</v>
      </c>
      <c r="AD59" s="41" t="s">
        <v>128</v>
      </c>
      <c r="AE59" s="41" t="s">
        <v>94</v>
      </c>
      <c r="AF59" s="42">
        <v>7</v>
      </c>
      <c r="AG59" s="41" t="s">
        <v>611</v>
      </c>
      <c r="AH59" s="44">
        <v>43709</v>
      </c>
      <c r="AI59" s="44">
        <v>45535</v>
      </c>
      <c r="AJ59" s="45" t="s">
        <v>129</v>
      </c>
    </row>
    <row r="60" spans="1:36" s="40" customFormat="1" x14ac:dyDescent="0.3">
      <c r="A60" s="42" t="s">
        <v>141</v>
      </c>
      <c r="B60" s="41" t="s">
        <v>142</v>
      </c>
      <c r="C60" s="42" t="s">
        <v>141</v>
      </c>
      <c r="D60" s="41" t="s">
        <v>142</v>
      </c>
      <c r="E60" s="42" t="s">
        <v>7</v>
      </c>
      <c r="F60" s="41" t="s">
        <v>308</v>
      </c>
      <c r="G60" s="43">
        <v>19202664900264</v>
      </c>
      <c r="H60" s="41" t="s">
        <v>309</v>
      </c>
      <c r="I60" s="41" t="s">
        <v>310</v>
      </c>
      <c r="J60" s="41" t="s">
        <v>309</v>
      </c>
      <c r="K60" s="41" t="s">
        <v>4</v>
      </c>
      <c r="L60" s="41" t="s">
        <v>311</v>
      </c>
      <c r="M60" s="41" t="s">
        <v>312</v>
      </c>
      <c r="N60" s="41" t="s">
        <v>4</v>
      </c>
      <c r="O60" s="47">
        <v>20250</v>
      </c>
      <c r="P60" s="41" t="s">
        <v>313</v>
      </c>
      <c r="Q60" s="46">
        <v>495450267</v>
      </c>
      <c r="R60" s="41" t="s">
        <v>314</v>
      </c>
      <c r="S60" s="58" t="s">
        <v>860</v>
      </c>
      <c r="T60" s="41" t="s">
        <v>608</v>
      </c>
      <c r="U60" s="41" t="s">
        <v>9</v>
      </c>
      <c r="V60" s="42" t="s">
        <v>70</v>
      </c>
      <c r="W60" s="58" t="s">
        <v>861</v>
      </c>
      <c r="X60" s="41" t="s">
        <v>4</v>
      </c>
      <c r="Y60" s="41" t="s">
        <v>316</v>
      </c>
      <c r="Z60" s="41" t="s">
        <v>317</v>
      </c>
      <c r="AA60" s="41" t="s">
        <v>318</v>
      </c>
      <c r="AB60" s="47">
        <v>20250</v>
      </c>
      <c r="AC60" s="41" t="s">
        <v>313</v>
      </c>
      <c r="AD60" s="41" t="s">
        <v>4</v>
      </c>
      <c r="AE60" s="41" t="s">
        <v>4</v>
      </c>
      <c r="AF60" s="42"/>
      <c r="AG60" s="41" t="s">
        <v>4</v>
      </c>
      <c r="AH60" s="44"/>
      <c r="AI60" s="44"/>
      <c r="AJ60" s="45" t="s">
        <v>4</v>
      </c>
    </row>
    <row r="61" spans="1:36" s="40" customFormat="1" x14ac:dyDescent="0.3">
      <c r="A61" s="42" t="s">
        <v>141</v>
      </c>
      <c r="B61" s="41" t="s">
        <v>142</v>
      </c>
      <c r="C61" s="42" t="s">
        <v>141</v>
      </c>
      <c r="D61" s="41" t="s">
        <v>142</v>
      </c>
      <c r="E61" s="42" t="s">
        <v>7</v>
      </c>
      <c r="F61" s="41" t="s">
        <v>308</v>
      </c>
      <c r="G61" s="43">
        <v>19202664900264</v>
      </c>
      <c r="H61" s="41" t="s">
        <v>309</v>
      </c>
      <c r="I61" s="41" t="s">
        <v>310</v>
      </c>
      <c r="J61" s="41" t="s">
        <v>309</v>
      </c>
      <c r="K61" s="41" t="s">
        <v>4</v>
      </c>
      <c r="L61" s="41" t="s">
        <v>311</v>
      </c>
      <c r="M61" s="41" t="s">
        <v>312</v>
      </c>
      <c r="N61" s="41" t="s">
        <v>4</v>
      </c>
      <c r="O61" s="47">
        <v>20250</v>
      </c>
      <c r="P61" s="41" t="s">
        <v>313</v>
      </c>
      <c r="Q61" s="46">
        <v>495450267</v>
      </c>
      <c r="R61" s="41" t="s">
        <v>314</v>
      </c>
      <c r="S61" s="58" t="s">
        <v>867</v>
      </c>
      <c r="T61" s="41" t="s">
        <v>315</v>
      </c>
      <c r="U61" s="41" t="s">
        <v>9</v>
      </c>
      <c r="V61" s="42" t="s">
        <v>70</v>
      </c>
      <c r="W61" s="58" t="s">
        <v>868</v>
      </c>
      <c r="X61" s="41" t="s">
        <v>4</v>
      </c>
      <c r="Y61" s="41" t="s">
        <v>316</v>
      </c>
      <c r="Z61" s="41" t="s">
        <v>317</v>
      </c>
      <c r="AA61" s="41" t="s">
        <v>318</v>
      </c>
      <c r="AB61" s="47">
        <v>20250</v>
      </c>
      <c r="AC61" s="41" t="s">
        <v>313</v>
      </c>
      <c r="AD61" s="41" t="s">
        <v>150</v>
      </c>
      <c r="AE61" s="41" t="s">
        <v>82</v>
      </c>
      <c r="AF61" s="42">
        <v>6</v>
      </c>
      <c r="AG61" s="58" t="s">
        <v>869</v>
      </c>
      <c r="AH61" s="44"/>
      <c r="AI61" s="44">
        <v>45658</v>
      </c>
      <c r="AJ61" s="45" t="s">
        <v>14</v>
      </c>
    </row>
    <row r="62" spans="1:36" s="40" customFormat="1" x14ac:dyDescent="0.3">
      <c r="A62" s="42" t="s">
        <v>141</v>
      </c>
      <c r="B62" s="41" t="s">
        <v>142</v>
      </c>
      <c r="C62" s="42" t="s">
        <v>141</v>
      </c>
      <c r="D62" s="41" t="s">
        <v>142</v>
      </c>
      <c r="E62" s="42" t="s">
        <v>7</v>
      </c>
      <c r="F62" s="41" t="s">
        <v>308</v>
      </c>
      <c r="G62" s="43">
        <v>19202664900264</v>
      </c>
      <c r="H62" s="41" t="s">
        <v>309</v>
      </c>
      <c r="I62" s="41" t="s">
        <v>310</v>
      </c>
      <c r="J62" s="41" t="s">
        <v>309</v>
      </c>
      <c r="K62" s="41" t="s">
        <v>4</v>
      </c>
      <c r="L62" s="41" t="s">
        <v>311</v>
      </c>
      <c r="M62" s="41" t="s">
        <v>312</v>
      </c>
      <c r="N62" s="41" t="s">
        <v>4</v>
      </c>
      <c r="O62" s="47">
        <v>20250</v>
      </c>
      <c r="P62" s="41" t="s">
        <v>313</v>
      </c>
      <c r="Q62" s="46">
        <v>495450267</v>
      </c>
      <c r="R62" s="41" t="s">
        <v>314</v>
      </c>
      <c r="S62" s="58" t="s">
        <v>867</v>
      </c>
      <c r="T62" s="41" t="s">
        <v>315</v>
      </c>
      <c r="U62" s="41" t="s">
        <v>9</v>
      </c>
      <c r="V62" s="42" t="s">
        <v>70</v>
      </c>
      <c r="W62" s="58" t="s">
        <v>868</v>
      </c>
      <c r="X62" s="41" t="s">
        <v>4</v>
      </c>
      <c r="Y62" s="41" t="s">
        <v>316</v>
      </c>
      <c r="Z62" s="41" t="s">
        <v>317</v>
      </c>
      <c r="AA62" s="41" t="s">
        <v>318</v>
      </c>
      <c r="AB62" s="47">
        <v>20250</v>
      </c>
      <c r="AC62" s="41" t="s">
        <v>313</v>
      </c>
      <c r="AD62" s="41" t="s">
        <v>321</v>
      </c>
      <c r="AE62" s="41" t="s">
        <v>82</v>
      </c>
      <c r="AF62" s="42">
        <v>6</v>
      </c>
      <c r="AG62" s="58" t="s">
        <v>870</v>
      </c>
      <c r="AH62" s="44"/>
      <c r="AI62" s="44">
        <v>45658</v>
      </c>
      <c r="AJ62" s="45" t="s">
        <v>14</v>
      </c>
    </row>
    <row r="63" spans="1:36" s="40" customFormat="1" x14ac:dyDescent="0.3">
      <c r="A63" s="42" t="s">
        <v>141</v>
      </c>
      <c r="B63" s="41" t="s">
        <v>142</v>
      </c>
      <c r="C63" s="42" t="s">
        <v>141</v>
      </c>
      <c r="D63" s="41" t="s">
        <v>142</v>
      </c>
      <c r="E63" s="42" t="s">
        <v>7</v>
      </c>
      <c r="F63" s="41" t="s">
        <v>308</v>
      </c>
      <c r="G63" s="43">
        <v>19202664900264</v>
      </c>
      <c r="H63" s="41" t="s">
        <v>309</v>
      </c>
      <c r="I63" s="41" t="s">
        <v>310</v>
      </c>
      <c r="J63" s="41" t="s">
        <v>309</v>
      </c>
      <c r="K63" s="41" t="s">
        <v>4</v>
      </c>
      <c r="L63" s="41" t="s">
        <v>311</v>
      </c>
      <c r="M63" s="41" t="s">
        <v>312</v>
      </c>
      <c r="N63" s="41" t="s">
        <v>4</v>
      </c>
      <c r="O63" s="47">
        <v>20250</v>
      </c>
      <c r="P63" s="41" t="s">
        <v>313</v>
      </c>
      <c r="Q63" s="46">
        <v>495450267</v>
      </c>
      <c r="R63" s="41" t="s">
        <v>314</v>
      </c>
      <c r="S63" s="58" t="s">
        <v>867</v>
      </c>
      <c r="T63" s="41" t="s">
        <v>315</v>
      </c>
      <c r="U63" s="41" t="s">
        <v>9</v>
      </c>
      <c r="V63" s="42" t="s">
        <v>70</v>
      </c>
      <c r="W63" s="58" t="s">
        <v>868</v>
      </c>
      <c r="X63" s="41" t="s">
        <v>4</v>
      </c>
      <c r="Y63" s="41" t="s">
        <v>316</v>
      </c>
      <c r="Z63" s="41" t="s">
        <v>317</v>
      </c>
      <c r="AA63" s="41" t="s">
        <v>318</v>
      </c>
      <c r="AB63" s="47">
        <v>20250</v>
      </c>
      <c r="AC63" s="41" t="s">
        <v>313</v>
      </c>
      <c r="AD63" s="41" t="s">
        <v>105</v>
      </c>
      <c r="AE63" s="41" t="s">
        <v>82</v>
      </c>
      <c r="AF63" s="42">
        <v>6</v>
      </c>
      <c r="AG63" s="58" t="s">
        <v>871</v>
      </c>
      <c r="AH63" s="44"/>
      <c r="AI63" s="44">
        <v>45658</v>
      </c>
      <c r="AJ63" s="45" t="s">
        <v>14</v>
      </c>
    </row>
    <row r="64" spans="1:36" s="40" customFormat="1" x14ac:dyDescent="0.3">
      <c r="A64" s="42" t="s">
        <v>141</v>
      </c>
      <c r="B64" s="41" t="s">
        <v>142</v>
      </c>
      <c r="C64" s="42" t="s">
        <v>141</v>
      </c>
      <c r="D64" s="41" t="s">
        <v>142</v>
      </c>
      <c r="E64" s="42" t="s">
        <v>7</v>
      </c>
      <c r="F64" s="41" t="s">
        <v>308</v>
      </c>
      <c r="G64" s="43">
        <v>19202664900264</v>
      </c>
      <c r="H64" s="41" t="s">
        <v>309</v>
      </c>
      <c r="I64" s="41" t="s">
        <v>310</v>
      </c>
      <c r="J64" s="41" t="s">
        <v>309</v>
      </c>
      <c r="K64" s="41" t="s">
        <v>4</v>
      </c>
      <c r="L64" s="41" t="s">
        <v>311</v>
      </c>
      <c r="M64" s="41" t="s">
        <v>312</v>
      </c>
      <c r="N64" s="41" t="s">
        <v>4</v>
      </c>
      <c r="O64" s="47">
        <v>20250</v>
      </c>
      <c r="P64" s="41" t="s">
        <v>313</v>
      </c>
      <c r="Q64" s="46">
        <v>495450267</v>
      </c>
      <c r="R64" s="41" t="s">
        <v>314</v>
      </c>
      <c r="S64" s="58" t="s">
        <v>867</v>
      </c>
      <c r="T64" s="41" t="s">
        <v>315</v>
      </c>
      <c r="U64" s="41" t="s">
        <v>9</v>
      </c>
      <c r="V64" s="42" t="s">
        <v>70</v>
      </c>
      <c r="W64" s="58" t="s">
        <v>868</v>
      </c>
      <c r="X64" s="41" t="s">
        <v>4</v>
      </c>
      <c r="Y64" s="41" t="s">
        <v>316</v>
      </c>
      <c r="Z64" s="41" t="s">
        <v>317</v>
      </c>
      <c r="AA64" s="41" t="s">
        <v>318</v>
      </c>
      <c r="AB64" s="47">
        <v>20250</v>
      </c>
      <c r="AC64" s="41" t="s">
        <v>313</v>
      </c>
      <c r="AD64" s="41" t="s">
        <v>83</v>
      </c>
      <c r="AE64" s="41" t="s">
        <v>82</v>
      </c>
      <c r="AF64" s="42">
        <v>6</v>
      </c>
      <c r="AG64" s="58" t="s">
        <v>872</v>
      </c>
      <c r="AH64" s="44"/>
      <c r="AI64" s="44">
        <v>45658</v>
      </c>
      <c r="AJ64" s="45" t="s">
        <v>14</v>
      </c>
    </row>
    <row r="65" spans="1:36" s="40" customFormat="1" x14ac:dyDescent="0.3">
      <c r="A65" s="42" t="s">
        <v>141</v>
      </c>
      <c r="B65" s="41" t="s">
        <v>142</v>
      </c>
      <c r="C65" s="42" t="s">
        <v>141</v>
      </c>
      <c r="D65" s="41" t="s">
        <v>142</v>
      </c>
      <c r="E65" s="42" t="s">
        <v>7</v>
      </c>
      <c r="F65" s="41" t="s">
        <v>308</v>
      </c>
      <c r="G65" s="43">
        <v>19202664900264</v>
      </c>
      <c r="H65" s="41" t="s">
        <v>309</v>
      </c>
      <c r="I65" s="41" t="s">
        <v>310</v>
      </c>
      <c r="J65" s="41" t="s">
        <v>309</v>
      </c>
      <c r="K65" s="41" t="s">
        <v>4</v>
      </c>
      <c r="L65" s="41" t="s">
        <v>311</v>
      </c>
      <c r="M65" s="41" t="s">
        <v>312</v>
      </c>
      <c r="N65" s="41" t="s">
        <v>4</v>
      </c>
      <c r="O65" s="47">
        <v>20250</v>
      </c>
      <c r="P65" s="41" t="s">
        <v>313</v>
      </c>
      <c r="Q65" s="46">
        <v>495450267</v>
      </c>
      <c r="R65" s="41" t="s">
        <v>314</v>
      </c>
      <c r="S65" s="58" t="s">
        <v>867</v>
      </c>
      <c r="T65" s="41" t="s">
        <v>315</v>
      </c>
      <c r="U65" s="41" t="s">
        <v>9</v>
      </c>
      <c r="V65" s="42" t="s">
        <v>70</v>
      </c>
      <c r="W65" s="58" t="s">
        <v>868</v>
      </c>
      <c r="X65" s="41" t="s">
        <v>4</v>
      </c>
      <c r="Y65" s="41" t="s">
        <v>316</v>
      </c>
      <c r="Z65" s="41" t="s">
        <v>317</v>
      </c>
      <c r="AA65" s="41" t="s">
        <v>318</v>
      </c>
      <c r="AB65" s="47">
        <v>20250</v>
      </c>
      <c r="AC65" s="41" t="s">
        <v>313</v>
      </c>
      <c r="AD65" s="41" t="s">
        <v>100</v>
      </c>
      <c r="AE65" s="41" t="s">
        <v>82</v>
      </c>
      <c r="AF65" s="42">
        <v>6</v>
      </c>
      <c r="AG65" s="58" t="s">
        <v>873</v>
      </c>
      <c r="AH65" s="44"/>
      <c r="AI65" s="44">
        <v>45292</v>
      </c>
      <c r="AJ65" s="45" t="s">
        <v>101</v>
      </c>
    </row>
    <row r="66" spans="1:36" s="40" customFormat="1" x14ac:dyDescent="0.3">
      <c r="A66" s="42" t="s">
        <v>141</v>
      </c>
      <c r="B66" s="41" t="s">
        <v>142</v>
      </c>
      <c r="C66" s="42" t="s">
        <v>141</v>
      </c>
      <c r="D66" s="41" t="s">
        <v>142</v>
      </c>
      <c r="E66" s="42" t="s">
        <v>7</v>
      </c>
      <c r="F66" s="41" t="s">
        <v>308</v>
      </c>
      <c r="G66" s="43">
        <v>19202664900264</v>
      </c>
      <c r="H66" s="41" t="s">
        <v>309</v>
      </c>
      <c r="I66" s="41" t="s">
        <v>310</v>
      </c>
      <c r="J66" s="41" t="s">
        <v>309</v>
      </c>
      <c r="K66" s="41" t="s">
        <v>4</v>
      </c>
      <c r="L66" s="41" t="s">
        <v>311</v>
      </c>
      <c r="M66" s="41" t="s">
        <v>312</v>
      </c>
      <c r="N66" s="41" t="s">
        <v>4</v>
      </c>
      <c r="O66" s="47">
        <v>20250</v>
      </c>
      <c r="P66" s="41" t="s">
        <v>313</v>
      </c>
      <c r="Q66" s="46">
        <v>495450267</v>
      </c>
      <c r="R66" s="41" t="s">
        <v>314</v>
      </c>
      <c r="S66" s="58" t="s">
        <v>867</v>
      </c>
      <c r="T66" s="41" t="s">
        <v>315</v>
      </c>
      <c r="U66" s="41" t="s">
        <v>9</v>
      </c>
      <c r="V66" s="42" t="s">
        <v>70</v>
      </c>
      <c r="W66" s="58" t="s">
        <v>868</v>
      </c>
      <c r="X66" s="41" t="s">
        <v>4</v>
      </c>
      <c r="Y66" s="41" t="s">
        <v>316</v>
      </c>
      <c r="Z66" s="41" t="s">
        <v>317</v>
      </c>
      <c r="AA66" s="41" t="s">
        <v>318</v>
      </c>
      <c r="AB66" s="47">
        <v>20250</v>
      </c>
      <c r="AC66" s="41" t="s">
        <v>313</v>
      </c>
      <c r="AD66" s="41" t="s">
        <v>182</v>
      </c>
      <c r="AE66" s="41" t="s">
        <v>82</v>
      </c>
      <c r="AF66" s="42">
        <v>6</v>
      </c>
      <c r="AG66" s="58" t="s">
        <v>874</v>
      </c>
      <c r="AH66" s="44"/>
      <c r="AI66" s="44">
        <v>45658</v>
      </c>
      <c r="AJ66" s="45" t="s">
        <v>14</v>
      </c>
    </row>
    <row r="67" spans="1:36" s="40" customFormat="1" x14ac:dyDescent="0.3">
      <c r="A67" s="42" t="s">
        <v>141</v>
      </c>
      <c r="B67" s="41" t="s">
        <v>142</v>
      </c>
      <c r="C67" s="42" t="s">
        <v>141</v>
      </c>
      <c r="D67" s="41" t="s">
        <v>142</v>
      </c>
      <c r="E67" s="42" t="s">
        <v>7</v>
      </c>
      <c r="F67" s="41" t="s">
        <v>308</v>
      </c>
      <c r="G67" s="43">
        <v>19202664900264</v>
      </c>
      <c r="H67" s="41" t="s">
        <v>309</v>
      </c>
      <c r="I67" s="41" t="s">
        <v>310</v>
      </c>
      <c r="J67" s="41" t="s">
        <v>309</v>
      </c>
      <c r="K67" s="41" t="s">
        <v>4</v>
      </c>
      <c r="L67" s="41" t="s">
        <v>311</v>
      </c>
      <c r="M67" s="41" t="s">
        <v>312</v>
      </c>
      <c r="N67" s="41" t="s">
        <v>4</v>
      </c>
      <c r="O67" s="47">
        <v>20250</v>
      </c>
      <c r="P67" s="41" t="s">
        <v>313</v>
      </c>
      <c r="Q67" s="46">
        <v>495450267</v>
      </c>
      <c r="R67" s="41" t="s">
        <v>314</v>
      </c>
      <c r="S67" s="58" t="s">
        <v>867</v>
      </c>
      <c r="T67" s="41" t="s">
        <v>315</v>
      </c>
      <c r="U67" s="41" t="s">
        <v>9</v>
      </c>
      <c r="V67" s="42" t="s">
        <v>70</v>
      </c>
      <c r="W67" s="58" t="s">
        <v>868</v>
      </c>
      <c r="X67" s="41" t="s">
        <v>4</v>
      </c>
      <c r="Y67" s="41" t="s">
        <v>316</v>
      </c>
      <c r="Z67" s="41" t="s">
        <v>317</v>
      </c>
      <c r="AA67" s="41" t="s">
        <v>318</v>
      </c>
      <c r="AB67" s="47">
        <v>20250</v>
      </c>
      <c r="AC67" s="41" t="s">
        <v>313</v>
      </c>
      <c r="AD67" s="41" t="s">
        <v>176</v>
      </c>
      <c r="AE67" s="41" t="s">
        <v>82</v>
      </c>
      <c r="AF67" s="42">
        <v>6</v>
      </c>
      <c r="AG67" s="58" t="s">
        <v>875</v>
      </c>
      <c r="AH67" s="44"/>
      <c r="AI67" s="44">
        <v>45658</v>
      </c>
      <c r="AJ67" s="45" t="s">
        <v>14</v>
      </c>
    </row>
    <row r="68" spans="1:36" s="40" customFormat="1" x14ac:dyDescent="0.3">
      <c r="A68" s="42" t="s">
        <v>141</v>
      </c>
      <c r="B68" s="41" t="s">
        <v>142</v>
      </c>
      <c r="C68" s="42" t="s">
        <v>141</v>
      </c>
      <c r="D68" s="41" t="s">
        <v>142</v>
      </c>
      <c r="E68" s="42" t="s">
        <v>7</v>
      </c>
      <c r="F68" s="41" t="s">
        <v>308</v>
      </c>
      <c r="G68" s="43">
        <v>19202664900264</v>
      </c>
      <c r="H68" s="41" t="s">
        <v>309</v>
      </c>
      <c r="I68" s="41" t="s">
        <v>310</v>
      </c>
      <c r="J68" s="41" t="s">
        <v>309</v>
      </c>
      <c r="K68" s="41" t="s">
        <v>4</v>
      </c>
      <c r="L68" s="41" t="s">
        <v>311</v>
      </c>
      <c r="M68" s="41" t="s">
        <v>312</v>
      </c>
      <c r="N68" s="41" t="s">
        <v>4</v>
      </c>
      <c r="O68" s="47">
        <v>20250</v>
      </c>
      <c r="P68" s="41" t="s">
        <v>313</v>
      </c>
      <c r="Q68" s="46">
        <v>495450267</v>
      </c>
      <c r="R68" s="41" t="s">
        <v>314</v>
      </c>
      <c r="S68" s="58" t="s">
        <v>867</v>
      </c>
      <c r="T68" s="41" t="s">
        <v>315</v>
      </c>
      <c r="U68" s="41" t="s">
        <v>9</v>
      </c>
      <c r="V68" s="42" t="s">
        <v>70</v>
      </c>
      <c r="W68" s="58" t="s">
        <v>868</v>
      </c>
      <c r="X68" s="41" t="s">
        <v>4</v>
      </c>
      <c r="Y68" s="41" t="s">
        <v>316</v>
      </c>
      <c r="Z68" s="41" t="s">
        <v>317</v>
      </c>
      <c r="AA68" s="41" t="s">
        <v>318</v>
      </c>
      <c r="AB68" s="47">
        <v>20250</v>
      </c>
      <c r="AC68" s="41" t="s">
        <v>313</v>
      </c>
      <c r="AD68" s="58" t="s">
        <v>876</v>
      </c>
      <c r="AE68" s="41" t="s">
        <v>94</v>
      </c>
      <c r="AF68" s="42">
        <v>7</v>
      </c>
      <c r="AG68" s="41" t="s">
        <v>877</v>
      </c>
      <c r="AH68" s="44"/>
      <c r="AI68" s="44">
        <v>45658</v>
      </c>
      <c r="AJ68" s="45" t="s">
        <v>14</v>
      </c>
    </row>
    <row r="69" spans="1:36" s="40" customFormat="1" x14ac:dyDescent="0.3">
      <c r="A69" s="42" t="s">
        <v>141</v>
      </c>
      <c r="B69" s="41" t="s">
        <v>142</v>
      </c>
      <c r="C69" s="42" t="s">
        <v>141</v>
      </c>
      <c r="D69" s="41" t="s">
        <v>142</v>
      </c>
      <c r="E69" s="42" t="s">
        <v>7</v>
      </c>
      <c r="F69" s="41" t="s">
        <v>308</v>
      </c>
      <c r="G69" s="43">
        <v>19202664900264</v>
      </c>
      <c r="H69" s="41" t="s">
        <v>309</v>
      </c>
      <c r="I69" s="41" t="s">
        <v>310</v>
      </c>
      <c r="J69" s="41" t="s">
        <v>309</v>
      </c>
      <c r="K69" s="41" t="s">
        <v>4</v>
      </c>
      <c r="L69" s="41" t="s">
        <v>311</v>
      </c>
      <c r="M69" s="41" t="s">
        <v>312</v>
      </c>
      <c r="N69" s="41" t="s">
        <v>4</v>
      </c>
      <c r="O69" s="47">
        <v>20250</v>
      </c>
      <c r="P69" s="41" t="s">
        <v>313</v>
      </c>
      <c r="Q69" s="46">
        <v>495450267</v>
      </c>
      <c r="R69" s="41" t="s">
        <v>314</v>
      </c>
      <c r="S69" s="58" t="s">
        <v>867</v>
      </c>
      <c r="T69" s="41" t="s">
        <v>315</v>
      </c>
      <c r="U69" s="41" t="s">
        <v>9</v>
      </c>
      <c r="V69" s="42" t="s">
        <v>70</v>
      </c>
      <c r="W69" s="58" t="s">
        <v>868</v>
      </c>
      <c r="X69" s="41" t="s">
        <v>4</v>
      </c>
      <c r="Y69" s="41" t="s">
        <v>316</v>
      </c>
      <c r="Z69" s="41" t="s">
        <v>317</v>
      </c>
      <c r="AA69" s="41" t="s">
        <v>318</v>
      </c>
      <c r="AB69" s="47">
        <v>20250</v>
      </c>
      <c r="AC69" s="41" t="s">
        <v>313</v>
      </c>
      <c r="AD69" s="41" t="s">
        <v>197</v>
      </c>
      <c r="AE69" s="41" t="s">
        <v>94</v>
      </c>
      <c r="AF69" s="42">
        <v>7</v>
      </c>
      <c r="AG69" s="58" t="s">
        <v>878</v>
      </c>
      <c r="AH69" s="44">
        <v>43709</v>
      </c>
      <c r="AI69" s="44">
        <v>45535</v>
      </c>
      <c r="AJ69" s="45" t="s">
        <v>14</v>
      </c>
    </row>
    <row r="70" spans="1:36" s="40" customFormat="1" x14ac:dyDescent="0.3">
      <c r="A70" s="42" t="s">
        <v>141</v>
      </c>
      <c r="B70" s="41" t="s">
        <v>142</v>
      </c>
      <c r="C70" s="42" t="s">
        <v>141</v>
      </c>
      <c r="D70" s="41" t="s">
        <v>142</v>
      </c>
      <c r="E70" s="42" t="s">
        <v>7</v>
      </c>
      <c r="F70" s="41" t="s">
        <v>308</v>
      </c>
      <c r="G70" s="43">
        <v>19202664900264</v>
      </c>
      <c r="H70" s="41" t="s">
        <v>309</v>
      </c>
      <c r="I70" s="41" t="s">
        <v>310</v>
      </c>
      <c r="J70" s="41" t="s">
        <v>309</v>
      </c>
      <c r="K70" s="41" t="s">
        <v>4</v>
      </c>
      <c r="L70" s="41" t="s">
        <v>311</v>
      </c>
      <c r="M70" s="41" t="s">
        <v>312</v>
      </c>
      <c r="N70" s="41" t="s">
        <v>4</v>
      </c>
      <c r="O70" s="47">
        <v>20250</v>
      </c>
      <c r="P70" s="41" t="s">
        <v>313</v>
      </c>
      <c r="Q70" s="46">
        <v>495450267</v>
      </c>
      <c r="R70" s="41" t="s">
        <v>314</v>
      </c>
      <c r="S70" s="58" t="s">
        <v>867</v>
      </c>
      <c r="T70" s="41" t="s">
        <v>315</v>
      </c>
      <c r="U70" s="41" t="s">
        <v>9</v>
      </c>
      <c r="V70" s="42" t="s">
        <v>70</v>
      </c>
      <c r="W70" s="58" t="s">
        <v>868</v>
      </c>
      <c r="X70" s="41" t="s">
        <v>4</v>
      </c>
      <c r="Y70" s="41" t="s">
        <v>316</v>
      </c>
      <c r="Z70" s="41" t="s">
        <v>317</v>
      </c>
      <c r="AA70" s="41" t="s">
        <v>318</v>
      </c>
      <c r="AB70" s="47">
        <v>20250</v>
      </c>
      <c r="AC70" s="41" t="s">
        <v>313</v>
      </c>
      <c r="AD70" s="41" t="s">
        <v>197</v>
      </c>
      <c r="AE70" s="41" t="s">
        <v>94</v>
      </c>
      <c r="AF70" s="42">
        <v>7</v>
      </c>
      <c r="AG70" s="58" t="s">
        <v>879</v>
      </c>
      <c r="AH70" s="44">
        <v>43709</v>
      </c>
      <c r="AI70" s="44">
        <v>45535</v>
      </c>
      <c r="AJ70" s="45" t="s">
        <v>14</v>
      </c>
    </row>
    <row r="71" spans="1:36" s="40" customFormat="1" x14ac:dyDescent="0.3">
      <c r="A71" s="42" t="s">
        <v>141</v>
      </c>
      <c r="B71" s="41" t="s">
        <v>142</v>
      </c>
      <c r="C71" s="42" t="s">
        <v>141</v>
      </c>
      <c r="D71" s="41" t="s">
        <v>142</v>
      </c>
      <c r="E71" s="42" t="s">
        <v>7</v>
      </c>
      <c r="F71" s="41" t="s">
        <v>308</v>
      </c>
      <c r="G71" s="43">
        <v>19202664900264</v>
      </c>
      <c r="H71" s="41" t="s">
        <v>309</v>
      </c>
      <c r="I71" s="41" t="s">
        <v>310</v>
      </c>
      <c r="J71" s="41" t="s">
        <v>309</v>
      </c>
      <c r="K71" s="41" t="s">
        <v>4</v>
      </c>
      <c r="L71" s="41" t="s">
        <v>311</v>
      </c>
      <c r="M71" s="41" t="s">
        <v>312</v>
      </c>
      <c r="N71" s="41" t="s">
        <v>4</v>
      </c>
      <c r="O71" s="47">
        <v>20250</v>
      </c>
      <c r="P71" s="41" t="s">
        <v>313</v>
      </c>
      <c r="Q71" s="46">
        <v>495450267</v>
      </c>
      <c r="R71" s="41" t="s">
        <v>314</v>
      </c>
      <c r="S71" s="58" t="s">
        <v>867</v>
      </c>
      <c r="T71" s="41" t="s">
        <v>315</v>
      </c>
      <c r="U71" s="41" t="s">
        <v>9</v>
      </c>
      <c r="V71" s="42" t="s">
        <v>70</v>
      </c>
      <c r="W71" s="58" t="s">
        <v>868</v>
      </c>
      <c r="X71" s="41" t="s">
        <v>4</v>
      </c>
      <c r="Y71" s="41" t="s">
        <v>316</v>
      </c>
      <c r="Z71" s="41" t="s">
        <v>317</v>
      </c>
      <c r="AA71" s="41" t="s">
        <v>318</v>
      </c>
      <c r="AB71" s="47">
        <v>20250</v>
      </c>
      <c r="AC71" s="41" t="s">
        <v>313</v>
      </c>
      <c r="AD71" s="41" t="s">
        <v>133</v>
      </c>
      <c r="AE71" s="41" t="s">
        <v>94</v>
      </c>
      <c r="AF71" s="42">
        <v>7</v>
      </c>
      <c r="AG71" s="58" t="s">
        <v>880</v>
      </c>
      <c r="AH71" s="44"/>
      <c r="AI71" s="44">
        <v>45658</v>
      </c>
      <c r="AJ71" s="45" t="s">
        <v>14</v>
      </c>
    </row>
    <row r="72" spans="1:36" s="40" customFormat="1" x14ac:dyDescent="0.3">
      <c r="A72" s="42" t="s">
        <v>141</v>
      </c>
      <c r="B72" s="41" t="s">
        <v>142</v>
      </c>
      <c r="C72" s="42" t="s">
        <v>141</v>
      </c>
      <c r="D72" s="41" t="s">
        <v>142</v>
      </c>
      <c r="E72" s="42" t="s">
        <v>7</v>
      </c>
      <c r="F72" s="41" t="s">
        <v>308</v>
      </c>
      <c r="G72" s="43">
        <v>19202664900264</v>
      </c>
      <c r="H72" s="41" t="s">
        <v>309</v>
      </c>
      <c r="I72" s="41" t="s">
        <v>310</v>
      </c>
      <c r="J72" s="41" t="s">
        <v>309</v>
      </c>
      <c r="K72" s="41" t="s">
        <v>4</v>
      </c>
      <c r="L72" s="41" t="s">
        <v>311</v>
      </c>
      <c r="M72" s="41" t="s">
        <v>312</v>
      </c>
      <c r="N72" s="41" t="s">
        <v>4</v>
      </c>
      <c r="O72" s="47">
        <v>20250</v>
      </c>
      <c r="P72" s="41" t="s">
        <v>313</v>
      </c>
      <c r="Q72" s="46">
        <v>495450267</v>
      </c>
      <c r="R72" s="41" t="s">
        <v>314</v>
      </c>
      <c r="S72" s="58" t="s">
        <v>867</v>
      </c>
      <c r="T72" s="41" t="s">
        <v>315</v>
      </c>
      <c r="U72" s="41" t="s">
        <v>9</v>
      </c>
      <c r="V72" s="42" t="s">
        <v>70</v>
      </c>
      <c r="W72" s="58" t="s">
        <v>868</v>
      </c>
      <c r="X72" s="41" t="s">
        <v>4</v>
      </c>
      <c r="Y72" s="41" t="s">
        <v>316</v>
      </c>
      <c r="Z72" s="41" t="s">
        <v>317</v>
      </c>
      <c r="AA72" s="41" t="s">
        <v>318</v>
      </c>
      <c r="AB72" s="47">
        <v>20250</v>
      </c>
      <c r="AC72" s="41" t="s">
        <v>313</v>
      </c>
      <c r="AD72" s="41" t="s">
        <v>133</v>
      </c>
      <c r="AE72" s="41" t="s">
        <v>94</v>
      </c>
      <c r="AF72" s="42">
        <v>7</v>
      </c>
      <c r="AG72" s="58" t="s">
        <v>881</v>
      </c>
      <c r="AH72" s="44"/>
      <c r="AI72" s="44">
        <v>45658</v>
      </c>
      <c r="AJ72" s="45" t="s">
        <v>14</v>
      </c>
    </row>
    <row r="73" spans="1:36" s="40" customFormat="1" x14ac:dyDescent="0.3">
      <c r="A73" s="42" t="s">
        <v>141</v>
      </c>
      <c r="B73" s="41" t="s">
        <v>142</v>
      </c>
      <c r="C73" s="42" t="s">
        <v>141</v>
      </c>
      <c r="D73" s="41" t="s">
        <v>142</v>
      </c>
      <c r="E73" s="42" t="s">
        <v>7</v>
      </c>
      <c r="F73" s="41" t="s">
        <v>308</v>
      </c>
      <c r="G73" s="43">
        <v>19202664900264</v>
      </c>
      <c r="H73" s="41" t="s">
        <v>309</v>
      </c>
      <c r="I73" s="41" t="s">
        <v>310</v>
      </c>
      <c r="J73" s="41" t="s">
        <v>309</v>
      </c>
      <c r="K73" s="41" t="s">
        <v>4</v>
      </c>
      <c r="L73" s="41" t="s">
        <v>311</v>
      </c>
      <c r="M73" s="41" t="s">
        <v>312</v>
      </c>
      <c r="N73" s="41" t="s">
        <v>4</v>
      </c>
      <c r="O73" s="47">
        <v>20250</v>
      </c>
      <c r="P73" s="41" t="s">
        <v>313</v>
      </c>
      <c r="Q73" s="46">
        <v>495450267</v>
      </c>
      <c r="R73" s="41" t="s">
        <v>314</v>
      </c>
      <c r="S73" s="58" t="s">
        <v>867</v>
      </c>
      <c r="T73" s="41" t="s">
        <v>315</v>
      </c>
      <c r="U73" s="41" t="s">
        <v>9</v>
      </c>
      <c r="V73" s="42" t="s">
        <v>70</v>
      </c>
      <c r="W73" s="58" t="s">
        <v>868</v>
      </c>
      <c r="X73" s="41" t="s">
        <v>4</v>
      </c>
      <c r="Y73" s="41" t="s">
        <v>316</v>
      </c>
      <c r="Z73" s="41" t="s">
        <v>317</v>
      </c>
      <c r="AA73" s="41" t="s">
        <v>318</v>
      </c>
      <c r="AB73" s="47">
        <v>20250</v>
      </c>
      <c r="AC73" s="41" t="s">
        <v>313</v>
      </c>
      <c r="AD73" s="41" t="s">
        <v>102</v>
      </c>
      <c r="AE73" s="41" t="s">
        <v>94</v>
      </c>
      <c r="AF73" s="42">
        <v>7</v>
      </c>
      <c r="AG73" s="41" t="s">
        <v>319</v>
      </c>
      <c r="AH73" s="44"/>
      <c r="AI73" s="44">
        <v>45292</v>
      </c>
      <c r="AJ73" s="45" t="s">
        <v>103</v>
      </c>
    </row>
    <row r="74" spans="1:36" s="40" customFormat="1" x14ac:dyDescent="0.3">
      <c r="A74" s="42" t="s">
        <v>141</v>
      </c>
      <c r="B74" s="41" t="s">
        <v>142</v>
      </c>
      <c r="C74" s="42" t="s">
        <v>141</v>
      </c>
      <c r="D74" s="41" t="s">
        <v>142</v>
      </c>
      <c r="E74" s="42" t="s">
        <v>7</v>
      </c>
      <c r="F74" s="41" t="s">
        <v>308</v>
      </c>
      <c r="G74" s="43">
        <v>19202664900264</v>
      </c>
      <c r="H74" s="41" t="s">
        <v>309</v>
      </c>
      <c r="I74" s="41" t="s">
        <v>310</v>
      </c>
      <c r="J74" s="41" t="s">
        <v>309</v>
      </c>
      <c r="K74" s="41" t="s">
        <v>4</v>
      </c>
      <c r="L74" s="41" t="s">
        <v>311</v>
      </c>
      <c r="M74" s="41" t="s">
        <v>312</v>
      </c>
      <c r="N74" s="41" t="s">
        <v>4</v>
      </c>
      <c r="O74" s="47">
        <v>20250</v>
      </c>
      <c r="P74" s="41" t="s">
        <v>313</v>
      </c>
      <c r="Q74" s="46">
        <v>495450267</v>
      </c>
      <c r="R74" s="41" t="s">
        <v>314</v>
      </c>
      <c r="S74" s="58" t="s">
        <v>867</v>
      </c>
      <c r="T74" s="41" t="s">
        <v>315</v>
      </c>
      <c r="U74" s="41" t="s">
        <v>9</v>
      </c>
      <c r="V74" s="42" t="s">
        <v>70</v>
      </c>
      <c r="W74" s="58" t="s">
        <v>868</v>
      </c>
      <c r="X74" s="41" t="s">
        <v>4</v>
      </c>
      <c r="Y74" s="41" t="s">
        <v>316</v>
      </c>
      <c r="Z74" s="41" t="s">
        <v>317</v>
      </c>
      <c r="AA74" s="41" t="s">
        <v>318</v>
      </c>
      <c r="AB74" s="47">
        <v>20250</v>
      </c>
      <c r="AC74" s="41" t="s">
        <v>313</v>
      </c>
      <c r="AD74" s="41" t="s">
        <v>126</v>
      </c>
      <c r="AE74" s="41" t="s">
        <v>94</v>
      </c>
      <c r="AF74" s="42">
        <v>7</v>
      </c>
      <c r="AG74" s="41" t="s">
        <v>320</v>
      </c>
      <c r="AH74" s="44"/>
      <c r="AI74" s="44">
        <v>45658</v>
      </c>
      <c r="AJ74" s="45" t="s">
        <v>14</v>
      </c>
    </row>
    <row r="75" spans="1:36" s="40" customFormat="1" x14ac:dyDescent="0.3">
      <c r="A75" s="42" t="s">
        <v>141</v>
      </c>
      <c r="B75" s="41" t="s">
        <v>142</v>
      </c>
      <c r="C75" s="42" t="s">
        <v>141</v>
      </c>
      <c r="D75" s="41" t="s">
        <v>142</v>
      </c>
      <c r="E75" s="42" t="s">
        <v>7</v>
      </c>
      <c r="F75" s="41" t="s">
        <v>308</v>
      </c>
      <c r="G75" s="43">
        <v>19202664900264</v>
      </c>
      <c r="H75" s="41" t="s">
        <v>309</v>
      </c>
      <c r="I75" s="41" t="s">
        <v>310</v>
      </c>
      <c r="J75" s="41" t="s">
        <v>309</v>
      </c>
      <c r="K75" s="41" t="s">
        <v>4</v>
      </c>
      <c r="L75" s="41" t="s">
        <v>311</v>
      </c>
      <c r="M75" s="41" t="s">
        <v>312</v>
      </c>
      <c r="N75" s="41" t="s">
        <v>4</v>
      </c>
      <c r="O75" s="47">
        <v>20250</v>
      </c>
      <c r="P75" s="41" t="s">
        <v>313</v>
      </c>
      <c r="Q75" s="46">
        <v>495450267</v>
      </c>
      <c r="R75" s="41" t="s">
        <v>314</v>
      </c>
      <c r="S75" s="58" t="s">
        <v>867</v>
      </c>
      <c r="T75" s="41" t="s">
        <v>315</v>
      </c>
      <c r="U75" s="41" t="s">
        <v>9</v>
      </c>
      <c r="V75" s="42" t="s">
        <v>70</v>
      </c>
      <c r="W75" s="58" t="s">
        <v>868</v>
      </c>
      <c r="X75" s="41" t="s">
        <v>4</v>
      </c>
      <c r="Y75" s="41" t="s">
        <v>316</v>
      </c>
      <c r="Z75" s="41" t="s">
        <v>317</v>
      </c>
      <c r="AA75" s="41" t="s">
        <v>318</v>
      </c>
      <c r="AB75" s="47">
        <v>20250</v>
      </c>
      <c r="AC75" s="41" t="s">
        <v>313</v>
      </c>
      <c r="AD75" s="41" t="s">
        <v>4</v>
      </c>
      <c r="AE75" s="41" t="s">
        <v>4</v>
      </c>
      <c r="AF75" s="42"/>
      <c r="AG75" s="41" t="s">
        <v>4</v>
      </c>
      <c r="AH75" s="44"/>
      <c r="AI75" s="44"/>
      <c r="AJ75" s="45" t="s">
        <v>4</v>
      </c>
    </row>
    <row r="76" spans="1:36" s="40" customFormat="1" x14ac:dyDescent="0.3">
      <c r="A76" s="42" t="s">
        <v>141</v>
      </c>
      <c r="B76" s="41" t="s">
        <v>142</v>
      </c>
      <c r="C76" s="42" t="s">
        <v>141</v>
      </c>
      <c r="D76" s="41" t="s">
        <v>142</v>
      </c>
      <c r="E76" s="42" t="s">
        <v>7</v>
      </c>
      <c r="F76" s="41" t="s">
        <v>308</v>
      </c>
      <c r="G76" s="43">
        <v>19202664900264</v>
      </c>
      <c r="H76" s="41" t="s">
        <v>309</v>
      </c>
      <c r="I76" s="41" t="s">
        <v>310</v>
      </c>
      <c r="J76" s="41" t="s">
        <v>309</v>
      </c>
      <c r="K76" s="41" t="s">
        <v>4</v>
      </c>
      <c r="L76" s="41" t="s">
        <v>311</v>
      </c>
      <c r="M76" s="41" t="s">
        <v>312</v>
      </c>
      <c r="N76" s="41" t="s">
        <v>4</v>
      </c>
      <c r="O76" s="47">
        <v>20250</v>
      </c>
      <c r="P76" s="41" t="s">
        <v>313</v>
      </c>
      <c r="Q76" s="46">
        <v>495450267</v>
      </c>
      <c r="R76" s="41" t="s">
        <v>314</v>
      </c>
      <c r="S76" s="58" t="s">
        <v>882</v>
      </c>
      <c r="T76" s="58" t="s">
        <v>612</v>
      </c>
      <c r="U76" s="41" t="s">
        <v>9</v>
      </c>
      <c r="V76" s="42" t="s">
        <v>70</v>
      </c>
      <c r="W76" s="58" t="s">
        <v>346</v>
      </c>
      <c r="X76" s="41" t="s">
        <v>4</v>
      </c>
      <c r="Y76" s="58" t="s">
        <v>613</v>
      </c>
      <c r="Z76" s="64" t="s">
        <v>883</v>
      </c>
      <c r="AA76" s="41" t="s">
        <v>318</v>
      </c>
      <c r="AB76" s="47">
        <v>20250</v>
      </c>
      <c r="AC76" s="41" t="s">
        <v>313</v>
      </c>
      <c r="AD76" s="41" t="s">
        <v>113</v>
      </c>
      <c r="AE76" s="41" t="s">
        <v>82</v>
      </c>
      <c r="AF76" s="42">
        <v>6</v>
      </c>
      <c r="AG76" s="58" t="s">
        <v>884</v>
      </c>
      <c r="AH76" s="44"/>
      <c r="AI76" s="44">
        <v>45658</v>
      </c>
      <c r="AJ76" s="45" t="s">
        <v>14</v>
      </c>
    </row>
    <row r="77" spans="1:36" s="40" customFormat="1" x14ac:dyDescent="0.3">
      <c r="A77" s="42" t="s">
        <v>141</v>
      </c>
      <c r="B77" s="41" t="s">
        <v>142</v>
      </c>
      <c r="C77" s="42" t="s">
        <v>141</v>
      </c>
      <c r="D77" s="41" t="s">
        <v>142</v>
      </c>
      <c r="E77" s="42" t="s">
        <v>7</v>
      </c>
      <c r="F77" s="41" t="s">
        <v>308</v>
      </c>
      <c r="G77" s="43">
        <v>19202664900264</v>
      </c>
      <c r="H77" s="41" t="s">
        <v>309</v>
      </c>
      <c r="I77" s="41" t="s">
        <v>310</v>
      </c>
      <c r="J77" s="41" t="s">
        <v>309</v>
      </c>
      <c r="K77" s="41" t="s">
        <v>4</v>
      </c>
      <c r="L77" s="41" t="s">
        <v>311</v>
      </c>
      <c r="M77" s="41" t="s">
        <v>312</v>
      </c>
      <c r="N77" s="41" t="s">
        <v>4</v>
      </c>
      <c r="O77" s="47">
        <v>20250</v>
      </c>
      <c r="P77" s="41" t="s">
        <v>313</v>
      </c>
      <c r="Q77" s="46">
        <v>495450267</v>
      </c>
      <c r="R77" s="41" t="s">
        <v>314</v>
      </c>
      <c r="S77" s="58" t="s">
        <v>882</v>
      </c>
      <c r="T77" s="41" t="s">
        <v>612</v>
      </c>
      <c r="U77" s="41" t="s">
        <v>9</v>
      </c>
      <c r="V77" s="42" t="s">
        <v>70</v>
      </c>
      <c r="W77" s="41" t="s">
        <v>346</v>
      </c>
      <c r="X77" s="41" t="s">
        <v>4</v>
      </c>
      <c r="Y77" s="63" t="s">
        <v>613</v>
      </c>
      <c r="Z77" s="64" t="s">
        <v>883</v>
      </c>
      <c r="AA77" s="41" t="s">
        <v>318</v>
      </c>
      <c r="AB77" s="47">
        <v>20250</v>
      </c>
      <c r="AC77" s="41" t="s">
        <v>313</v>
      </c>
      <c r="AD77" s="41" t="s">
        <v>622</v>
      </c>
      <c r="AE77" s="41" t="s">
        <v>175</v>
      </c>
      <c r="AF77" s="42">
        <v>5</v>
      </c>
      <c r="AG77" s="41" t="s">
        <v>621</v>
      </c>
      <c r="AH77" s="44"/>
      <c r="AI77" s="44">
        <v>45658</v>
      </c>
      <c r="AJ77" s="45" t="s">
        <v>14</v>
      </c>
    </row>
    <row r="78" spans="1:36" s="40" customFormat="1" x14ac:dyDescent="0.3">
      <c r="A78" s="42" t="s">
        <v>141</v>
      </c>
      <c r="B78" s="41" t="s">
        <v>142</v>
      </c>
      <c r="C78" s="42" t="s">
        <v>141</v>
      </c>
      <c r="D78" s="41" t="s">
        <v>142</v>
      </c>
      <c r="E78" s="42" t="s">
        <v>7</v>
      </c>
      <c r="F78" s="41" t="s">
        <v>308</v>
      </c>
      <c r="G78" s="43">
        <v>19202664900264</v>
      </c>
      <c r="H78" s="41" t="s">
        <v>309</v>
      </c>
      <c r="I78" s="41" t="s">
        <v>310</v>
      </c>
      <c r="J78" s="41" t="s">
        <v>309</v>
      </c>
      <c r="K78" s="41" t="s">
        <v>4</v>
      </c>
      <c r="L78" s="41" t="s">
        <v>311</v>
      </c>
      <c r="M78" s="41" t="s">
        <v>312</v>
      </c>
      <c r="N78" s="41" t="s">
        <v>4</v>
      </c>
      <c r="O78" s="47">
        <v>20250</v>
      </c>
      <c r="P78" s="41" t="s">
        <v>313</v>
      </c>
      <c r="Q78" s="46">
        <v>495450267</v>
      </c>
      <c r="R78" s="41" t="s">
        <v>314</v>
      </c>
      <c r="S78" s="58" t="s">
        <v>882</v>
      </c>
      <c r="T78" s="41" t="s">
        <v>612</v>
      </c>
      <c r="U78" s="41" t="s">
        <v>9</v>
      </c>
      <c r="V78" s="42" t="s">
        <v>70</v>
      </c>
      <c r="W78" s="41" t="s">
        <v>346</v>
      </c>
      <c r="X78" s="41" t="s">
        <v>4</v>
      </c>
      <c r="Y78" s="63" t="s">
        <v>613</v>
      </c>
      <c r="Z78" s="64" t="s">
        <v>883</v>
      </c>
      <c r="AA78" s="41" t="s">
        <v>318</v>
      </c>
      <c r="AB78" s="47">
        <v>20250</v>
      </c>
      <c r="AC78" s="41" t="s">
        <v>313</v>
      </c>
      <c r="AD78" s="58" t="s">
        <v>98</v>
      </c>
      <c r="AE78" s="41" t="s">
        <v>82</v>
      </c>
      <c r="AF78" s="42">
        <v>6</v>
      </c>
      <c r="AG78" s="41" t="s">
        <v>302</v>
      </c>
      <c r="AH78" s="44"/>
      <c r="AI78" s="44">
        <v>45658</v>
      </c>
      <c r="AJ78" s="45" t="s">
        <v>14</v>
      </c>
    </row>
    <row r="79" spans="1:36" s="40" customFormat="1" x14ac:dyDescent="0.3">
      <c r="A79" s="42" t="s">
        <v>141</v>
      </c>
      <c r="B79" s="41" t="s">
        <v>142</v>
      </c>
      <c r="C79" s="42" t="s">
        <v>141</v>
      </c>
      <c r="D79" s="41" t="s">
        <v>142</v>
      </c>
      <c r="E79" s="42" t="s">
        <v>7</v>
      </c>
      <c r="F79" s="41" t="s">
        <v>308</v>
      </c>
      <c r="G79" s="43">
        <v>19202664900264</v>
      </c>
      <c r="H79" s="41" t="s">
        <v>309</v>
      </c>
      <c r="I79" s="41" t="s">
        <v>310</v>
      </c>
      <c r="J79" s="41" t="s">
        <v>309</v>
      </c>
      <c r="K79" s="41" t="s">
        <v>4</v>
      </c>
      <c r="L79" s="41" t="s">
        <v>311</v>
      </c>
      <c r="M79" s="41" t="s">
        <v>312</v>
      </c>
      <c r="N79" s="41" t="s">
        <v>4</v>
      </c>
      <c r="O79" s="47">
        <v>20250</v>
      </c>
      <c r="P79" s="41" t="s">
        <v>313</v>
      </c>
      <c r="Q79" s="46">
        <v>495450267</v>
      </c>
      <c r="R79" s="41" t="s">
        <v>314</v>
      </c>
      <c r="S79" s="58" t="s">
        <v>882</v>
      </c>
      <c r="T79" s="41" t="s">
        <v>612</v>
      </c>
      <c r="U79" s="41" t="s">
        <v>9</v>
      </c>
      <c r="V79" s="42" t="s">
        <v>70</v>
      </c>
      <c r="W79" s="41" t="s">
        <v>346</v>
      </c>
      <c r="X79" s="41" t="s">
        <v>4</v>
      </c>
      <c r="Y79" s="63" t="s">
        <v>613</v>
      </c>
      <c r="Z79" s="64" t="s">
        <v>883</v>
      </c>
      <c r="AA79" s="41" t="s">
        <v>318</v>
      </c>
      <c r="AB79" s="47">
        <v>20250</v>
      </c>
      <c r="AC79" s="41" t="s">
        <v>313</v>
      </c>
      <c r="AD79" s="41" t="s">
        <v>93</v>
      </c>
      <c r="AE79" s="41" t="s">
        <v>82</v>
      </c>
      <c r="AF79" s="42">
        <v>6</v>
      </c>
      <c r="AG79" s="58" t="s">
        <v>885</v>
      </c>
      <c r="AH79" s="44"/>
      <c r="AI79" s="44">
        <v>45658</v>
      </c>
      <c r="AJ79" s="45" t="s">
        <v>14</v>
      </c>
    </row>
    <row r="80" spans="1:36" s="40" customFormat="1" x14ac:dyDescent="0.3">
      <c r="A80" s="42" t="s">
        <v>141</v>
      </c>
      <c r="B80" s="41" t="s">
        <v>142</v>
      </c>
      <c r="C80" s="42" t="s">
        <v>141</v>
      </c>
      <c r="D80" s="41" t="s">
        <v>142</v>
      </c>
      <c r="E80" s="42" t="s">
        <v>7</v>
      </c>
      <c r="F80" s="41" t="s">
        <v>308</v>
      </c>
      <c r="G80" s="43">
        <v>19202664900264</v>
      </c>
      <c r="H80" s="41" t="s">
        <v>309</v>
      </c>
      <c r="I80" s="41" t="s">
        <v>310</v>
      </c>
      <c r="J80" s="41" t="s">
        <v>309</v>
      </c>
      <c r="K80" s="41" t="s">
        <v>4</v>
      </c>
      <c r="L80" s="41" t="s">
        <v>311</v>
      </c>
      <c r="M80" s="41" t="s">
        <v>312</v>
      </c>
      <c r="N80" s="41" t="s">
        <v>4</v>
      </c>
      <c r="O80" s="47">
        <v>20250</v>
      </c>
      <c r="P80" s="41" t="s">
        <v>313</v>
      </c>
      <c r="Q80" s="46">
        <v>495450267</v>
      </c>
      <c r="R80" s="41" t="s">
        <v>314</v>
      </c>
      <c r="S80" s="58" t="s">
        <v>882</v>
      </c>
      <c r="T80" s="41" t="s">
        <v>612</v>
      </c>
      <c r="U80" s="41" t="s">
        <v>9</v>
      </c>
      <c r="V80" s="42" t="s">
        <v>70</v>
      </c>
      <c r="W80" s="41" t="s">
        <v>346</v>
      </c>
      <c r="X80" s="41" t="s">
        <v>4</v>
      </c>
      <c r="Y80" s="63" t="s">
        <v>613</v>
      </c>
      <c r="Z80" s="64" t="s">
        <v>883</v>
      </c>
      <c r="AA80" s="41" t="s">
        <v>318</v>
      </c>
      <c r="AB80" s="47">
        <v>20250</v>
      </c>
      <c r="AC80" s="41" t="s">
        <v>313</v>
      </c>
      <c r="AD80" s="41" t="s">
        <v>355</v>
      </c>
      <c r="AE80" s="41" t="s">
        <v>74</v>
      </c>
      <c r="AF80" s="42">
        <v>6</v>
      </c>
      <c r="AG80" s="41" t="s">
        <v>620</v>
      </c>
      <c r="AH80" s="44"/>
      <c r="AI80" s="44">
        <v>45658</v>
      </c>
      <c r="AJ80" s="45" t="s">
        <v>14</v>
      </c>
    </row>
    <row r="81" spans="1:36" s="40" customFormat="1" x14ac:dyDescent="0.3">
      <c r="A81" s="42" t="s">
        <v>141</v>
      </c>
      <c r="B81" s="41" t="s">
        <v>142</v>
      </c>
      <c r="C81" s="42" t="s">
        <v>141</v>
      </c>
      <c r="D81" s="41" t="s">
        <v>142</v>
      </c>
      <c r="E81" s="42" t="s">
        <v>7</v>
      </c>
      <c r="F81" s="41" t="s">
        <v>308</v>
      </c>
      <c r="G81" s="43">
        <v>19202664900264</v>
      </c>
      <c r="H81" s="41" t="s">
        <v>309</v>
      </c>
      <c r="I81" s="41" t="s">
        <v>310</v>
      </c>
      <c r="J81" s="41" t="s">
        <v>309</v>
      </c>
      <c r="K81" s="41" t="s">
        <v>4</v>
      </c>
      <c r="L81" s="41" t="s">
        <v>311</v>
      </c>
      <c r="M81" s="41" t="s">
        <v>312</v>
      </c>
      <c r="N81" s="41" t="s">
        <v>4</v>
      </c>
      <c r="O81" s="47">
        <v>20250</v>
      </c>
      <c r="P81" s="41" t="s">
        <v>313</v>
      </c>
      <c r="Q81" s="46">
        <v>495450267</v>
      </c>
      <c r="R81" s="41" t="s">
        <v>314</v>
      </c>
      <c r="S81" s="58" t="s">
        <v>882</v>
      </c>
      <c r="T81" s="41" t="s">
        <v>612</v>
      </c>
      <c r="U81" s="41" t="s">
        <v>9</v>
      </c>
      <c r="V81" s="42" t="s">
        <v>70</v>
      </c>
      <c r="W81" s="41" t="s">
        <v>346</v>
      </c>
      <c r="X81" s="41" t="s">
        <v>4</v>
      </c>
      <c r="Y81" s="63" t="s">
        <v>613</v>
      </c>
      <c r="Z81" s="64" t="s">
        <v>883</v>
      </c>
      <c r="AA81" s="41" t="s">
        <v>318</v>
      </c>
      <c r="AB81" s="47">
        <v>20250</v>
      </c>
      <c r="AC81" s="41" t="s">
        <v>313</v>
      </c>
      <c r="AD81" s="41" t="s">
        <v>192</v>
      </c>
      <c r="AE81" s="41" t="s">
        <v>94</v>
      </c>
      <c r="AF81" s="42">
        <v>7</v>
      </c>
      <c r="AG81" s="41" t="s">
        <v>614</v>
      </c>
      <c r="AH81" s="44">
        <v>43709</v>
      </c>
      <c r="AI81" s="44">
        <v>45535</v>
      </c>
      <c r="AJ81" s="45" t="s">
        <v>14</v>
      </c>
    </row>
    <row r="82" spans="1:36" s="40" customFormat="1" x14ac:dyDescent="0.3">
      <c r="A82" s="42" t="s">
        <v>141</v>
      </c>
      <c r="B82" s="41" t="s">
        <v>142</v>
      </c>
      <c r="C82" s="42" t="s">
        <v>141</v>
      </c>
      <c r="D82" s="41" t="s">
        <v>142</v>
      </c>
      <c r="E82" s="42" t="s">
        <v>7</v>
      </c>
      <c r="F82" s="41" t="s">
        <v>308</v>
      </c>
      <c r="G82" s="43">
        <v>19202664900264</v>
      </c>
      <c r="H82" s="41" t="s">
        <v>309</v>
      </c>
      <c r="I82" s="41" t="s">
        <v>310</v>
      </c>
      <c r="J82" s="41" t="s">
        <v>309</v>
      </c>
      <c r="K82" s="41" t="s">
        <v>4</v>
      </c>
      <c r="L82" s="41" t="s">
        <v>311</v>
      </c>
      <c r="M82" s="41" t="s">
        <v>312</v>
      </c>
      <c r="N82" s="41" t="s">
        <v>4</v>
      </c>
      <c r="O82" s="47">
        <v>20250</v>
      </c>
      <c r="P82" s="41" t="s">
        <v>313</v>
      </c>
      <c r="Q82" s="46">
        <v>495450267</v>
      </c>
      <c r="R82" s="41" t="s">
        <v>314</v>
      </c>
      <c r="S82" s="58" t="s">
        <v>882</v>
      </c>
      <c r="T82" s="41" t="s">
        <v>612</v>
      </c>
      <c r="U82" s="41" t="s">
        <v>9</v>
      </c>
      <c r="V82" s="42" t="s">
        <v>70</v>
      </c>
      <c r="W82" s="41" t="s">
        <v>346</v>
      </c>
      <c r="X82" s="41" t="s">
        <v>4</v>
      </c>
      <c r="Y82" s="63" t="s">
        <v>613</v>
      </c>
      <c r="Z82" s="64" t="s">
        <v>883</v>
      </c>
      <c r="AA82" s="41" t="s">
        <v>318</v>
      </c>
      <c r="AB82" s="47">
        <v>20250</v>
      </c>
      <c r="AC82" s="41" t="s">
        <v>313</v>
      </c>
      <c r="AD82" s="41" t="s">
        <v>95</v>
      </c>
      <c r="AE82" s="41" t="s">
        <v>94</v>
      </c>
      <c r="AF82" s="42">
        <v>7</v>
      </c>
      <c r="AG82" s="41" t="s">
        <v>615</v>
      </c>
      <c r="AH82" s="44">
        <v>43709</v>
      </c>
      <c r="AI82" s="44">
        <v>45535</v>
      </c>
      <c r="AJ82" s="45" t="s">
        <v>14</v>
      </c>
    </row>
    <row r="83" spans="1:36" s="40" customFormat="1" x14ac:dyDescent="0.3">
      <c r="A83" s="42" t="s">
        <v>141</v>
      </c>
      <c r="B83" s="41" t="s">
        <v>142</v>
      </c>
      <c r="C83" s="42" t="s">
        <v>141</v>
      </c>
      <c r="D83" s="41" t="s">
        <v>142</v>
      </c>
      <c r="E83" s="42" t="s">
        <v>7</v>
      </c>
      <c r="F83" s="41" t="s">
        <v>308</v>
      </c>
      <c r="G83" s="43">
        <v>19202664900264</v>
      </c>
      <c r="H83" s="41" t="s">
        <v>309</v>
      </c>
      <c r="I83" s="41" t="s">
        <v>310</v>
      </c>
      <c r="J83" s="41" t="s">
        <v>309</v>
      </c>
      <c r="K83" s="41" t="s">
        <v>4</v>
      </c>
      <c r="L83" s="41" t="s">
        <v>311</v>
      </c>
      <c r="M83" s="41" t="s">
        <v>312</v>
      </c>
      <c r="N83" s="41" t="s">
        <v>4</v>
      </c>
      <c r="O83" s="47">
        <v>20250</v>
      </c>
      <c r="P83" s="41" t="s">
        <v>313</v>
      </c>
      <c r="Q83" s="46">
        <v>495450267</v>
      </c>
      <c r="R83" s="41" t="s">
        <v>314</v>
      </c>
      <c r="S83" s="58" t="s">
        <v>882</v>
      </c>
      <c r="T83" s="41" t="s">
        <v>612</v>
      </c>
      <c r="U83" s="41" t="s">
        <v>9</v>
      </c>
      <c r="V83" s="42" t="s">
        <v>70</v>
      </c>
      <c r="W83" s="41" t="s">
        <v>346</v>
      </c>
      <c r="X83" s="41" t="s">
        <v>4</v>
      </c>
      <c r="Y83" s="63" t="s">
        <v>613</v>
      </c>
      <c r="Z83" s="64" t="s">
        <v>883</v>
      </c>
      <c r="AA83" s="41" t="s">
        <v>318</v>
      </c>
      <c r="AB83" s="47">
        <v>20250</v>
      </c>
      <c r="AC83" s="41" t="s">
        <v>313</v>
      </c>
      <c r="AD83" s="41" t="s">
        <v>345</v>
      </c>
      <c r="AE83" s="41" t="s">
        <v>94</v>
      </c>
      <c r="AF83" s="42">
        <v>7</v>
      </c>
      <c r="AG83" s="58" t="s">
        <v>886</v>
      </c>
      <c r="AH83" s="44">
        <v>43709</v>
      </c>
      <c r="AI83" s="44">
        <v>45535</v>
      </c>
      <c r="AJ83" s="45" t="s">
        <v>14</v>
      </c>
    </row>
    <row r="84" spans="1:36" s="40" customFormat="1" x14ac:dyDescent="0.3">
      <c r="A84" s="42" t="s">
        <v>141</v>
      </c>
      <c r="B84" s="41" t="s">
        <v>142</v>
      </c>
      <c r="C84" s="42" t="s">
        <v>141</v>
      </c>
      <c r="D84" s="41" t="s">
        <v>142</v>
      </c>
      <c r="E84" s="42" t="s">
        <v>7</v>
      </c>
      <c r="F84" s="41" t="s">
        <v>308</v>
      </c>
      <c r="G84" s="43">
        <v>19202664900264</v>
      </c>
      <c r="H84" s="41" t="s">
        <v>309</v>
      </c>
      <c r="I84" s="41" t="s">
        <v>310</v>
      </c>
      <c r="J84" s="41" t="s">
        <v>309</v>
      </c>
      <c r="K84" s="41" t="s">
        <v>4</v>
      </c>
      <c r="L84" s="41" t="s">
        <v>311</v>
      </c>
      <c r="M84" s="41" t="s">
        <v>312</v>
      </c>
      <c r="N84" s="41" t="s">
        <v>4</v>
      </c>
      <c r="O84" s="47">
        <v>20250</v>
      </c>
      <c r="P84" s="41" t="s">
        <v>313</v>
      </c>
      <c r="Q84" s="46">
        <v>495450267</v>
      </c>
      <c r="R84" s="41" t="s">
        <v>314</v>
      </c>
      <c r="S84" s="58" t="s">
        <v>882</v>
      </c>
      <c r="T84" s="41" t="s">
        <v>612</v>
      </c>
      <c r="U84" s="41" t="s">
        <v>9</v>
      </c>
      <c r="V84" s="42" t="s">
        <v>70</v>
      </c>
      <c r="W84" s="41" t="s">
        <v>346</v>
      </c>
      <c r="X84" s="41" t="s">
        <v>4</v>
      </c>
      <c r="Y84" s="63" t="s">
        <v>613</v>
      </c>
      <c r="Z84" s="64" t="s">
        <v>883</v>
      </c>
      <c r="AA84" s="41" t="s">
        <v>318</v>
      </c>
      <c r="AB84" s="47">
        <v>20250</v>
      </c>
      <c r="AC84" s="41" t="s">
        <v>313</v>
      </c>
      <c r="AD84" s="41" t="s">
        <v>345</v>
      </c>
      <c r="AE84" s="41" t="s">
        <v>94</v>
      </c>
      <c r="AF84" s="42">
        <v>7</v>
      </c>
      <c r="AG84" s="58" t="s">
        <v>887</v>
      </c>
      <c r="AH84" s="44">
        <v>43709</v>
      </c>
      <c r="AI84" s="44">
        <v>45535</v>
      </c>
      <c r="AJ84" s="45" t="s">
        <v>14</v>
      </c>
    </row>
    <row r="85" spans="1:36" s="40" customFormat="1" x14ac:dyDescent="0.3">
      <c r="A85" s="42" t="s">
        <v>141</v>
      </c>
      <c r="B85" s="41" t="s">
        <v>142</v>
      </c>
      <c r="C85" s="42" t="s">
        <v>141</v>
      </c>
      <c r="D85" s="41" t="s">
        <v>142</v>
      </c>
      <c r="E85" s="42" t="s">
        <v>7</v>
      </c>
      <c r="F85" s="41" t="s">
        <v>308</v>
      </c>
      <c r="G85" s="43">
        <v>19202664900264</v>
      </c>
      <c r="H85" s="41" t="s">
        <v>309</v>
      </c>
      <c r="I85" s="41" t="s">
        <v>310</v>
      </c>
      <c r="J85" s="41" t="s">
        <v>309</v>
      </c>
      <c r="K85" s="41" t="s">
        <v>4</v>
      </c>
      <c r="L85" s="41" t="s">
        <v>311</v>
      </c>
      <c r="M85" s="41" t="s">
        <v>312</v>
      </c>
      <c r="N85" s="41" t="s">
        <v>4</v>
      </c>
      <c r="O85" s="47">
        <v>20250</v>
      </c>
      <c r="P85" s="41" t="s">
        <v>313</v>
      </c>
      <c r="Q85" s="46">
        <v>495450267</v>
      </c>
      <c r="R85" s="41" t="s">
        <v>314</v>
      </c>
      <c r="S85" s="58" t="s">
        <v>882</v>
      </c>
      <c r="T85" s="41" t="s">
        <v>612</v>
      </c>
      <c r="U85" s="41" t="s">
        <v>9</v>
      </c>
      <c r="V85" s="42" t="s">
        <v>70</v>
      </c>
      <c r="W85" s="41" t="s">
        <v>346</v>
      </c>
      <c r="X85" s="41" t="s">
        <v>4</v>
      </c>
      <c r="Y85" s="63" t="s">
        <v>613</v>
      </c>
      <c r="Z85" s="64" t="s">
        <v>883</v>
      </c>
      <c r="AA85" s="41" t="s">
        <v>318</v>
      </c>
      <c r="AB85" s="47">
        <v>20250</v>
      </c>
      <c r="AC85" s="41" t="s">
        <v>313</v>
      </c>
      <c r="AD85" s="41" t="s">
        <v>99</v>
      </c>
      <c r="AE85" s="41" t="s">
        <v>94</v>
      </c>
      <c r="AF85" s="42">
        <v>7</v>
      </c>
      <c r="AG85" s="41" t="s">
        <v>616</v>
      </c>
      <c r="AH85" s="44">
        <v>43709</v>
      </c>
      <c r="AI85" s="44">
        <v>45535</v>
      </c>
      <c r="AJ85" s="45" t="s">
        <v>14</v>
      </c>
    </row>
    <row r="86" spans="1:36" s="40" customFormat="1" x14ac:dyDescent="0.3">
      <c r="A86" s="42" t="s">
        <v>141</v>
      </c>
      <c r="B86" s="41" t="s">
        <v>142</v>
      </c>
      <c r="C86" s="42" t="s">
        <v>141</v>
      </c>
      <c r="D86" s="41" t="s">
        <v>142</v>
      </c>
      <c r="E86" s="42" t="s">
        <v>7</v>
      </c>
      <c r="F86" s="41" t="s">
        <v>308</v>
      </c>
      <c r="G86" s="43">
        <v>19202664900264</v>
      </c>
      <c r="H86" s="41" t="s">
        <v>309</v>
      </c>
      <c r="I86" s="41" t="s">
        <v>310</v>
      </c>
      <c r="J86" s="41" t="s">
        <v>309</v>
      </c>
      <c r="K86" s="41" t="s">
        <v>4</v>
      </c>
      <c r="L86" s="41" t="s">
        <v>311</v>
      </c>
      <c r="M86" s="41" t="s">
        <v>312</v>
      </c>
      <c r="N86" s="41" t="s">
        <v>4</v>
      </c>
      <c r="O86" s="47">
        <v>20250</v>
      </c>
      <c r="P86" s="41" t="s">
        <v>313</v>
      </c>
      <c r="Q86" s="46">
        <v>495450267</v>
      </c>
      <c r="R86" s="41" t="s">
        <v>314</v>
      </c>
      <c r="S86" s="58" t="s">
        <v>882</v>
      </c>
      <c r="T86" s="41" t="s">
        <v>612</v>
      </c>
      <c r="U86" s="41" t="s">
        <v>9</v>
      </c>
      <c r="V86" s="42" t="s">
        <v>70</v>
      </c>
      <c r="W86" s="41" t="s">
        <v>346</v>
      </c>
      <c r="X86" s="41" t="s">
        <v>4</v>
      </c>
      <c r="Y86" s="63" t="s">
        <v>613</v>
      </c>
      <c r="Z86" s="64" t="s">
        <v>883</v>
      </c>
      <c r="AA86" s="41" t="s">
        <v>318</v>
      </c>
      <c r="AB86" s="47">
        <v>20250</v>
      </c>
      <c r="AC86" s="41" t="s">
        <v>313</v>
      </c>
      <c r="AD86" s="41" t="s">
        <v>127</v>
      </c>
      <c r="AE86" s="41" t="s">
        <v>94</v>
      </c>
      <c r="AF86" s="42">
        <v>7</v>
      </c>
      <c r="AG86" s="41" t="s">
        <v>617</v>
      </c>
      <c r="AH86" s="44">
        <v>43709</v>
      </c>
      <c r="AI86" s="44">
        <v>45535</v>
      </c>
      <c r="AJ86" s="45" t="s">
        <v>14</v>
      </c>
    </row>
    <row r="87" spans="1:36" s="40" customFormat="1" x14ac:dyDescent="0.3">
      <c r="A87" s="42" t="s">
        <v>141</v>
      </c>
      <c r="B87" s="41" t="s">
        <v>142</v>
      </c>
      <c r="C87" s="42" t="s">
        <v>141</v>
      </c>
      <c r="D87" s="41" t="s">
        <v>142</v>
      </c>
      <c r="E87" s="42" t="s">
        <v>7</v>
      </c>
      <c r="F87" s="41" t="s">
        <v>308</v>
      </c>
      <c r="G87" s="43">
        <v>19202664900264</v>
      </c>
      <c r="H87" s="41" t="s">
        <v>309</v>
      </c>
      <c r="I87" s="41" t="s">
        <v>310</v>
      </c>
      <c r="J87" s="41" t="s">
        <v>309</v>
      </c>
      <c r="K87" s="41" t="s">
        <v>4</v>
      </c>
      <c r="L87" s="41" t="s">
        <v>311</v>
      </c>
      <c r="M87" s="41" t="s">
        <v>312</v>
      </c>
      <c r="N87" s="41" t="s">
        <v>4</v>
      </c>
      <c r="O87" s="47">
        <v>20250</v>
      </c>
      <c r="P87" s="41" t="s">
        <v>313</v>
      </c>
      <c r="Q87" s="46">
        <v>495450267</v>
      </c>
      <c r="R87" s="41" t="s">
        <v>314</v>
      </c>
      <c r="S87" s="58" t="s">
        <v>882</v>
      </c>
      <c r="T87" s="41" t="s">
        <v>612</v>
      </c>
      <c r="U87" s="41" t="s">
        <v>9</v>
      </c>
      <c r="V87" s="42" t="s">
        <v>70</v>
      </c>
      <c r="W87" s="41" t="s">
        <v>346</v>
      </c>
      <c r="X87" s="41" t="s">
        <v>4</v>
      </c>
      <c r="Y87" s="63" t="s">
        <v>613</v>
      </c>
      <c r="Z87" s="64" t="s">
        <v>883</v>
      </c>
      <c r="AA87" s="41" t="s">
        <v>318</v>
      </c>
      <c r="AB87" s="47">
        <v>20250</v>
      </c>
      <c r="AC87" s="41" t="s">
        <v>313</v>
      </c>
      <c r="AD87" s="41" t="s">
        <v>127</v>
      </c>
      <c r="AE87" s="41" t="s">
        <v>94</v>
      </c>
      <c r="AF87" s="42">
        <v>7</v>
      </c>
      <c r="AG87" s="41" t="s">
        <v>618</v>
      </c>
      <c r="AH87" s="44">
        <v>43709</v>
      </c>
      <c r="AI87" s="44">
        <v>45535</v>
      </c>
      <c r="AJ87" s="45" t="s">
        <v>14</v>
      </c>
    </row>
    <row r="88" spans="1:36" s="40" customFormat="1" x14ac:dyDescent="0.3">
      <c r="A88" s="42" t="s">
        <v>141</v>
      </c>
      <c r="B88" s="41" t="s">
        <v>142</v>
      </c>
      <c r="C88" s="42" t="s">
        <v>141</v>
      </c>
      <c r="D88" s="41" t="s">
        <v>142</v>
      </c>
      <c r="E88" s="42" t="s">
        <v>7</v>
      </c>
      <c r="F88" s="41" t="s">
        <v>308</v>
      </c>
      <c r="G88" s="43">
        <v>19202664900264</v>
      </c>
      <c r="H88" s="41" t="s">
        <v>309</v>
      </c>
      <c r="I88" s="41" t="s">
        <v>310</v>
      </c>
      <c r="J88" s="41" t="s">
        <v>309</v>
      </c>
      <c r="K88" s="41" t="s">
        <v>4</v>
      </c>
      <c r="L88" s="41" t="s">
        <v>311</v>
      </c>
      <c r="M88" s="41" t="s">
        <v>312</v>
      </c>
      <c r="N88" s="41" t="s">
        <v>4</v>
      </c>
      <c r="O88" s="47">
        <v>20250</v>
      </c>
      <c r="P88" s="41" t="s">
        <v>313</v>
      </c>
      <c r="Q88" s="46">
        <v>495450267</v>
      </c>
      <c r="R88" s="41" t="s">
        <v>314</v>
      </c>
      <c r="S88" s="58" t="s">
        <v>882</v>
      </c>
      <c r="T88" s="41" t="s">
        <v>612</v>
      </c>
      <c r="U88" s="41" t="s">
        <v>9</v>
      </c>
      <c r="V88" s="42" t="s">
        <v>70</v>
      </c>
      <c r="W88" s="41" t="s">
        <v>346</v>
      </c>
      <c r="X88" s="41" t="s">
        <v>4</v>
      </c>
      <c r="Y88" s="63" t="s">
        <v>613</v>
      </c>
      <c r="Z88" s="64" t="s">
        <v>883</v>
      </c>
      <c r="AA88" s="41" t="s">
        <v>318</v>
      </c>
      <c r="AB88" s="47">
        <v>20250</v>
      </c>
      <c r="AC88" s="41" t="s">
        <v>313</v>
      </c>
      <c r="AD88" s="41" t="s">
        <v>127</v>
      </c>
      <c r="AE88" s="41" t="s">
        <v>94</v>
      </c>
      <c r="AF88" s="42">
        <v>7</v>
      </c>
      <c r="AG88" s="41" t="s">
        <v>619</v>
      </c>
      <c r="AH88" s="44">
        <v>43709</v>
      </c>
      <c r="AI88" s="44">
        <v>45535</v>
      </c>
      <c r="AJ88" s="45" t="s">
        <v>14</v>
      </c>
    </row>
    <row r="89" spans="1:36" s="40" customFormat="1" x14ac:dyDescent="0.3">
      <c r="A89" s="42" t="s">
        <v>141</v>
      </c>
      <c r="B89" s="41" t="s">
        <v>142</v>
      </c>
      <c r="C89" s="42" t="s">
        <v>141</v>
      </c>
      <c r="D89" s="41" t="s">
        <v>142</v>
      </c>
      <c r="E89" s="42" t="s">
        <v>7</v>
      </c>
      <c r="F89" s="41" t="s">
        <v>308</v>
      </c>
      <c r="G89" s="43">
        <v>19202664900264</v>
      </c>
      <c r="H89" s="41" t="s">
        <v>309</v>
      </c>
      <c r="I89" s="41" t="s">
        <v>310</v>
      </c>
      <c r="J89" s="41" t="s">
        <v>309</v>
      </c>
      <c r="K89" s="41" t="s">
        <v>4</v>
      </c>
      <c r="L89" s="41" t="s">
        <v>311</v>
      </c>
      <c r="M89" s="41" t="s">
        <v>312</v>
      </c>
      <c r="N89" s="41" t="s">
        <v>4</v>
      </c>
      <c r="O89" s="47">
        <v>20250</v>
      </c>
      <c r="P89" s="41" t="s">
        <v>313</v>
      </c>
      <c r="Q89" s="46">
        <v>495450267</v>
      </c>
      <c r="R89" s="41" t="s">
        <v>314</v>
      </c>
      <c r="S89" s="58" t="s">
        <v>882</v>
      </c>
      <c r="T89" s="41" t="s">
        <v>612</v>
      </c>
      <c r="U89" s="41" t="s">
        <v>9</v>
      </c>
      <c r="V89" s="42" t="s">
        <v>70</v>
      </c>
      <c r="W89" s="41" t="s">
        <v>346</v>
      </c>
      <c r="X89" s="41" t="s">
        <v>4</v>
      </c>
      <c r="Y89" s="63" t="s">
        <v>613</v>
      </c>
      <c r="Z89" s="64" t="s">
        <v>883</v>
      </c>
      <c r="AA89" s="41" t="s">
        <v>318</v>
      </c>
      <c r="AB89" s="47">
        <v>20250</v>
      </c>
      <c r="AC89" s="41" t="s">
        <v>313</v>
      </c>
      <c r="AD89" s="41" t="s">
        <v>4</v>
      </c>
      <c r="AE89" s="41" t="s">
        <v>4</v>
      </c>
      <c r="AF89" s="42"/>
      <c r="AG89" s="41" t="s">
        <v>4</v>
      </c>
      <c r="AH89" s="44"/>
      <c r="AI89" s="44"/>
      <c r="AJ89" s="45" t="s">
        <v>4</v>
      </c>
    </row>
    <row r="90" spans="1:36" s="40" customFormat="1" x14ac:dyDescent="0.3">
      <c r="A90" s="42" t="s">
        <v>141</v>
      </c>
      <c r="B90" s="41" t="s">
        <v>142</v>
      </c>
      <c r="C90" s="42" t="s">
        <v>141</v>
      </c>
      <c r="D90" s="41" t="s">
        <v>142</v>
      </c>
      <c r="E90" s="42" t="s">
        <v>7</v>
      </c>
      <c r="F90" s="41" t="s">
        <v>308</v>
      </c>
      <c r="G90" s="43">
        <v>19202664900264</v>
      </c>
      <c r="H90" s="41" t="s">
        <v>309</v>
      </c>
      <c r="I90" s="41" t="s">
        <v>310</v>
      </c>
      <c r="J90" s="41" t="s">
        <v>309</v>
      </c>
      <c r="K90" s="41" t="s">
        <v>4</v>
      </c>
      <c r="L90" s="41" t="s">
        <v>311</v>
      </c>
      <c r="M90" s="41" t="s">
        <v>312</v>
      </c>
      <c r="N90" s="41" t="s">
        <v>4</v>
      </c>
      <c r="O90" s="47">
        <v>20250</v>
      </c>
      <c r="P90" s="41" t="s">
        <v>313</v>
      </c>
      <c r="Q90" s="46">
        <v>495450267</v>
      </c>
      <c r="R90" s="41" t="s">
        <v>314</v>
      </c>
      <c r="S90" s="58" t="s">
        <v>888</v>
      </c>
      <c r="T90" s="41" t="s">
        <v>650</v>
      </c>
      <c r="U90" s="41" t="s">
        <v>9</v>
      </c>
      <c r="V90" s="42" t="s">
        <v>70</v>
      </c>
      <c r="W90" s="41" t="s">
        <v>651</v>
      </c>
      <c r="X90" s="41" t="s">
        <v>4</v>
      </c>
      <c r="Y90" s="41" t="s">
        <v>316</v>
      </c>
      <c r="Z90" s="41" t="s">
        <v>317</v>
      </c>
      <c r="AA90" s="41" t="s">
        <v>318</v>
      </c>
      <c r="AB90" s="47">
        <v>20250</v>
      </c>
      <c r="AC90" s="41" t="s">
        <v>313</v>
      </c>
      <c r="AD90" s="41" t="s">
        <v>303</v>
      </c>
      <c r="AE90" s="41" t="s">
        <v>94</v>
      </c>
      <c r="AF90" s="42">
        <v>7</v>
      </c>
      <c r="AG90" s="41" t="s">
        <v>371</v>
      </c>
      <c r="AH90" s="44"/>
      <c r="AI90" s="44">
        <v>45292</v>
      </c>
      <c r="AJ90" s="45" t="s">
        <v>304</v>
      </c>
    </row>
    <row r="91" spans="1:36" s="40" customFormat="1" x14ac:dyDescent="0.3">
      <c r="A91" s="42" t="s">
        <v>141</v>
      </c>
      <c r="B91" s="41" t="s">
        <v>142</v>
      </c>
      <c r="C91" s="42" t="s">
        <v>141</v>
      </c>
      <c r="D91" s="41" t="s">
        <v>142</v>
      </c>
      <c r="E91" s="42" t="s">
        <v>7</v>
      </c>
      <c r="F91" s="41" t="s">
        <v>308</v>
      </c>
      <c r="G91" s="43">
        <v>19202664900264</v>
      </c>
      <c r="H91" s="41" t="s">
        <v>309</v>
      </c>
      <c r="I91" s="41" t="s">
        <v>310</v>
      </c>
      <c r="J91" s="41" t="s">
        <v>309</v>
      </c>
      <c r="K91" s="41" t="s">
        <v>4</v>
      </c>
      <c r="L91" s="41" t="s">
        <v>311</v>
      </c>
      <c r="M91" s="41" t="s">
        <v>312</v>
      </c>
      <c r="N91" s="41" t="s">
        <v>4</v>
      </c>
      <c r="O91" s="47">
        <v>20250</v>
      </c>
      <c r="P91" s="41" t="s">
        <v>313</v>
      </c>
      <c r="Q91" s="46">
        <v>495450267</v>
      </c>
      <c r="R91" s="41" t="s">
        <v>314</v>
      </c>
      <c r="S91" s="58" t="s">
        <v>888</v>
      </c>
      <c r="T91" s="41" t="s">
        <v>650</v>
      </c>
      <c r="U91" s="41" t="s">
        <v>9</v>
      </c>
      <c r="V91" s="42" t="s">
        <v>70</v>
      </c>
      <c r="W91" s="41" t="s">
        <v>651</v>
      </c>
      <c r="X91" s="41" t="s">
        <v>4</v>
      </c>
      <c r="Y91" s="41" t="s">
        <v>316</v>
      </c>
      <c r="Z91" s="41" t="s">
        <v>317</v>
      </c>
      <c r="AA91" s="41" t="s">
        <v>318</v>
      </c>
      <c r="AB91" s="47">
        <v>20250</v>
      </c>
      <c r="AC91" s="41" t="s">
        <v>313</v>
      </c>
      <c r="AD91" s="41" t="s">
        <v>193</v>
      </c>
      <c r="AE91" s="41" t="s">
        <v>94</v>
      </c>
      <c r="AF91" s="42">
        <v>7</v>
      </c>
      <c r="AG91" s="41" t="s">
        <v>652</v>
      </c>
      <c r="AH91" s="44"/>
      <c r="AI91" s="44">
        <v>45292</v>
      </c>
      <c r="AJ91" s="45" t="s">
        <v>194</v>
      </c>
    </row>
    <row r="92" spans="1:36" s="40" customFormat="1" x14ac:dyDescent="0.3">
      <c r="A92" s="42" t="s">
        <v>141</v>
      </c>
      <c r="B92" s="41" t="s">
        <v>142</v>
      </c>
      <c r="C92" s="42" t="s">
        <v>141</v>
      </c>
      <c r="D92" s="41" t="s">
        <v>142</v>
      </c>
      <c r="E92" s="42" t="s">
        <v>7</v>
      </c>
      <c r="F92" s="41" t="s">
        <v>308</v>
      </c>
      <c r="G92" s="43">
        <v>19202664900264</v>
      </c>
      <c r="H92" s="41" t="s">
        <v>309</v>
      </c>
      <c r="I92" s="41" t="s">
        <v>310</v>
      </c>
      <c r="J92" s="41" t="s">
        <v>309</v>
      </c>
      <c r="K92" s="41" t="s">
        <v>4</v>
      </c>
      <c r="L92" s="41" t="s">
        <v>311</v>
      </c>
      <c r="M92" s="41" t="s">
        <v>312</v>
      </c>
      <c r="N92" s="41" t="s">
        <v>4</v>
      </c>
      <c r="O92" s="47">
        <v>20250</v>
      </c>
      <c r="P92" s="41" t="s">
        <v>313</v>
      </c>
      <c r="Q92" s="46">
        <v>495450267</v>
      </c>
      <c r="R92" s="41" t="s">
        <v>314</v>
      </c>
      <c r="S92" s="58" t="s">
        <v>888</v>
      </c>
      <c r="T92" s="41" t="s">
        <v>650</v>
      </c>
      <c r="U92" s="41" t="s">
        <v>9</v>
      </c>
      <c r="V92" s="42" t="s">
        <v>70</v>
      </c>
      <c r="W92" s="41" t="s">
        <v>651</v>
      </c>
      <c r="X92" s="41" t="s">
        <v>4</v>
      </c>
      <c r="Y92" s="41" t="s">
        <v>316</v>
      </c>
      <c r="Z92" s="41" t="s">
        <v>317</v>
      </c>
      <c r="AA92" s="41" t="s">
        <v>318</v>
      </c>
      <c r="AB92" s="47">
        <v>20250</v>
      </c>
      <c r="AC92" s="41" t="s">
        <v>313</v>
      </c>
      <c r="AD92" s="41" t="s">
        <v>195</v>
      </c>
      <c r="AE92" s="41" t="s">
        <v>94</v>
      </c>
      <c r="AF92" s="42">
        <v>7</v>
      </c>
      <c r="AG92" s="41" t="s">
        <v>198</v>
      </c>
      <c r="AH92" s="44"/>
      <c r="AI92" s="44">
        <v>45292</v>
      </c>
      <c r="AJ92" s="45" t="s">
        <v>196</v>
      </c>
    </row>
    <row r="93" spans="1:36" s="40" customFormat="1" x14ac:dyDescent="0.3">
      <c r="A93" s="42" t="s">
        <v>141</v>
      </c>
      <c r="B93" s="41" t="s">
        <v>142</v>
      </c>
      <c r="C93" s="42" t="s">
        <v>141</v>
      </c>
      <c r="D93" s="41" t="s">
        <v>142</v>
      </c>
      <c r="E93" s="42" t="s">
        <v>7</v>
      </c>
      <c r="F93" s="41" t="s">
        <v>308</v>
      </c>
      <c r="G93" s="43">
        <v>19202664900264</v>
      </c>
      <c r="H93" s="41" t="s">
        <v>309</v>
      </c>
      <c r="I93" s="41" t="s">
        <v>310</v>
      </c>
      <c r="J93" s="41" t="s">
        <v>309</v>
      </c>
      <c r="K93" s="41" t="s">
        <v>4</v>
      </c>
      <c r="L93" s="41" t="s">
        <v>311</v>
      </c>
      <c r="M93" s="41" t="s">
        <v>312</v>
      </c>
      <c r="N93" s="41" t="s">
        <v>4</v>
      </c>
      <c r="O93" s="47">
        <v>20250</v>
      </c>
      <c r="P93" s="41" t="s">
        <v>313</v>
      </c>
      <c r="Q93" s="46">
        <v>495450267</v>
      </c>
      <c r="R93" s="41" t="s">
        <v>314</v>
      </c>
      <c r="S93" s="58" t="s">
        <v>888</v>
      </c>
      <c r="T93" s="41" t="s">
        <v>650</v>
      </c>
      <c r="U93" s="41" t="s">
        <v>9</v>
      </c>
      <c r="V93" s="42" t="s">
        <v>70</v>
      </c>
      <c r="W93" s="41" t="s">
        <v>651</v>
      </c>
      <c r="X93" s="41" t="s">
        <v>4</v>
      </c>
      <c r="Y93" s="41" t="s">
        <v>316</v>
      </c>
      <c r="Z93" s="41" t="s">
        <v>317</v>
      </c>
      <c r="AA93" s="41" t="s">
        <v>318</v>
      </c>
      <c r="AB93" s="47">
        <v>20250</v>
      </c>
      <c r="AC93" s="41" t="s">
        <v>313</v>
      </c>
      <c r="AD93" s="41" t="s">
        <v>104</v>
      </c>
      <c r="AE93" s="41" t="s">
        <v>94</v>
      </c>
      <c r="AF93" s="42">
        <v>7</v>
      </c>
      <c r="AG93" s="41" t="s">
        <v>199</v>
      </c>
      <c r="AH93" s="44"/>
      <c r="AI93" s="44">
        <v>45292</v>
      </c>
      <c r="AJ93" s="45" t="s">
        <v>14</v>
      </c>
    </row>
    <row r="94" spans="1:36" s="40" customFormat="1" x14ac:dyDescent="0.3">
      <c r="A94" s="42" t="s">
        <v>141</v>
      </c>
      <c r="B94" s="41" t="s">
        <v>142</v>
      </c>
      <c r="C94" s="42" t="s">
        <v>141</v>
      </c>
      <c r="D94" s="41" t="s">
        <v>142</v>
      </c>
      <c r="E94" s="42" t="s">
        <v>7</v>
      </c>
      <c r="F94" s="41" t="s">
        <v>308</v>
      </c>
      <c r="G94" s="43">
        <v>19202664900264</v>
      </c>
      <c r="H94" s="41" t="s">
        <v>309</v>
      </c>
      <c r="I94" s="41" t="s">
        <v>310</v>
      </c>
      <c r="J94" s="41" t="s">
        <v>309</v>
      </c>
      <c r="K94" s="41" t="s">
        <v>4</v>
      </c>
      <c r="L94" s="41" t="s">
        <v>311</v>
      </c>
      <c r="M94" s="41" t="s">
        <v>312</v>
      </c>
      <c r="N94" s="41" t="s">
        <v>4</v>
      </c>
      <c r="O94" s="47">
        <v>20250</v>
      </c>
      <c r="P94" s="41" t="s">
        <v>313</v>
      </c>
      <c r="Q94" s="46">
        <v>495450267</v>
      </c>
      <c r="R94" s="41" t="s">
        <v>314</v>
      </c>
      <c r="S94" s="58" t="s">
        <v>888</v>
      </c>
      <c r="T94" s="41" t="s">
        <v>650</v>
      </c>
      <c r="U94" s="41" t="s">
        <v>9</v>
      </c>
      <c r="V94" s="42" t="s">
        <v>70</v>
      </c>
      <c r="W94" s="41" t="s">
        <v>651</v>
      </c>
      <c r="X94" s="41" t="s">
        <v>4</v>
      </c>
      <c r="Y94" s="41" t="s">
        <v>316</v>
      </c>
      <c r="Z94" s="41" t="s">
        <v>317</v>
      </c>
      <c r="AA94" s="41" t="s">
        <v>318</v>
      </c>
      <c r="AB94" s="47">
        <v>20250</v>
      </c>
      <c r="AC94" s="41" t="s">
        <v>313</v>
      </c>
      <c r="AD94" s="41" t="s">
        <v>4</v>
      </c>
      <c r="AE94" s="41" t="s">
        <v>4</v>
      </c>
      <c r="AF94" s="42"/>
      <c r="AG94" s="41" t="s">
        <v>4</v>
      </c>
      <c r="AH94" s="44"/>
      <c r="AI94" s="44"/>
      <c r="AJ94" s="45" t="s">
        <v>4</v>
      </c>
    </row>
    <row r="95" spans="1:36" s="40" customFormat="1" x14ac:dyDescent="0.3">
      <c r="A95" s="42" t="s">
        <v>141</v>
      </c>
      <c r="B95" s="41" t="s">
        <v>142</v>
      </c>
      <c r="C95" s="42" t="s">
        <v>141</v>
      </c>
      <c r="D95" s="41" t="s">
        <v>142</v>
      </c>
      <c r="E95" s="42" t="s">
        <v>7</v>
      </c>
      <c r="F95" s="41" t="s">
        <v>308</v>
      </c>
      <c r="G95" s="43">
        <v>19202664900264</v>
      </c>
      <c r="H95" s="41" t="s">
        <v>309</v>
      </c>
      <c r="I95" s="41" t="s">
        <v>310</v>
      </c>
      <c r="J95" s="41" t="s">
        <v>309</v>
      </c>
      <c r="K95" s="41" t="s">
        <v>4</v>
      </c>
      <c r="L95" s="41" t="s">
        <v>311</v>
      </c>
      <c r="M95" s="41" t="s">
        <v>312</v>
      </c>
      <c r="N95" s="41" t="s">
        <v>4</v>
      </c>
      <c r="O95" s="47">
        <v>20250</v>
      </c>
      <c r="P95" s="41" t="s">
        <v>313</v>
      </c>
      <c r="Q95" s="46">
        <v>495450267</v>
      </c>
      <c r="R95" s="41" t="s">
        <v>314</v>
      </c>
      <c r="S95" s="58" t="s">
        <v>889</v>
      </c>
      <c r="T95" s="41" t="s">
        <v>469</v>
      </c>
      <c r="U95" s="41" t="s">
        <v>9</v>
      </c>
      <c r="V95" s="42" t="s">
        <v>70</v>
      </c>
      <c r="W95" s="41" t="s">
        <v>470</v>
      </c>
      <c r="X95" s="41" t="s">
        <v>4</v>
      </c>
      <c r="Y95" s="63" t="s">
        <v>890</v>
      </c>
      <c r="Z95" s="41" t="s">
        <v>471</v>
      </c>
      <c r="AA95" s="41" t="s">
        <v>318</v>
      </c>
      <c r="AB95" s="47">
        <v>20250</v>
      </c>
      <c r="AC95" s="41" t="s">
        <v>313</v>
      </c>
      <c r="AD95" s="41" t="s">
        <v>36</v>
      </c>
      <c r="AE95" s="41" t="s">
        <v>82</v>
      </c>
      <c r="AF95" s="42">
        <v>6</v>
      </c>
      <c r="AG95" s="41" t="s">
        <v>472</v>
      </c>
      <c r="AH95" s="44"/>
      <c r="AI95" s="44">
        <v>45658</v>
      </c>
      <c r="AJ95" s="45" t="s">
        <v>14</v>
      </c>
    </row>
    <row r="96" spans="1:36" s="40" customFormat="1" x14ac:dyDescent="0.3">
      <c r="A96" s="42" t="s">
        <v>141</v>
      </c>
      <c r="B96" s="41" t="s">
        <v>142</v>
      </c>
      <c r="C96" s="42" t="s">
        <v>141</v>
      </c>
      <c r="D96" s="41" t="s">
        <v>142</v>
      </c>
      <c r="E96" s="42" t="s">
        <v>7</v>
      </c>
      <c r="F96" s="41" t="s">
        <v>308</v>
      </c>
      <c r="G96" s="43">
        <v>19202664900264</v>
      </c>
      <c r="H96" s="41" t="s">
        <v>309</v>
      </c>
      <c r="I96" s="41" t="s">
        <v>310</v>
      </c>
      <c r="J96" s="41" t="s">
        <v>309</v>
      </c>
      <c r="K96" s="41" t="s">
        <v>4</v>
      </c>
      <c r="L96" s="41" t="s">
        <v>311</v>
      </c>
      <c r="M96" s="41" t="s">
        <v>312</v>
      </c>
      <c r="N96" s="41" t="s">
        <v>4</v>
      </c>
      <c r="O96" s="47">
        <v>20250</v>
      </c>
      <c r="P96" s="41" t="s">
        <v>313</v>
      </c>
      <c r="Q96" s="46">
        <v>495450267</v>
      </c>
      <c r="R96" s="41" t="s">
        <v>314</v>
      </c>
      <c r="S96" s="58" t="s">
        <v>889</v>
      </c>
      <c r="T96" s="41" t="s">
        <v>469</v>
      </c>
      <c r="U96" s="41" t="s">
        <v>9</v>
      </c>
      <c r="V96" s="42" t="s">
        <v>70</v>
      </c>
      <c r="W96" s="41" t="s">
        <v>470</v>
      </c>
      <c r="X96" s="41" t="s">
        <v>4</v>
      </c>
      <c r="Y96" s="63" t="s">
        <v>890</v>
      </c>
      <c r="Z96" s="41" t="s">
        <v>471</v>
      </c>
      <c r="AA96" s="41" t="s">
        <v>318</v>
      </c>
      <c r="AB96" s="47">
        <v>20250</v>
      </c>
      <c r="AC96" s="41" t="s">
        <v>313</v>
      </c>
      <c r="AD96" s="41" t="s">
        <v>4</v>
      </c>
      <c r="AE96" s="41" t="s">
        <v>4</v>
      </c>
      <c r="AF96" s="42"/>
      <c r="AG96" s="41" t="s">
        <v>4</v>
      </c>
      <c r="AH96" s="44"/>
      <c r="AI96" s="44"/>
      <c r="AJ96" s="45" t="s">
        <v>4</v>
      </c>
    </row>
    <row r="97" spans="1:36" s="40" customFormat="1" x14ac:dyDescent="0.3">
      <c r="A97" s="42" t="s">
        <v>141</v>
      </c>
      <c r="B97" s="41" t="s">
        <v>142</v>
      </c>
      <c r="C97" s="42" t="s">
        <v>141</v>
      </c>
      <c r="D97" s="41" t="s">
        <v>142</v>
      </c>
      <c r="E97" s="42" t="s">
        <v>7</v>
      </c>
      <c r="F97" s="41" t="s">
        <v>308</v>
      </c>
      <c r="G97" s="43">
        <v>19202664900264</v>
      </c>
      <c r="H97" s="41" t="s">
        <v>309</v>
      </c>
      <c r="I97" s="41" t="s">
        <v>310</v>
      </c>
      <c r="J97" s="41" t="s">
        <v>309</v>
      </c>
      <c r="K97" s="41" t="s">
        <v>4</v>
      </c>
      <c r="L97" s="41" t="s">
        <v>311</v>
      </c>
      <c r="M97" s="41" t="s">
        <v>312</v>
      </c>
      <c r="N97" s="41" t="s">
        <v>4</v>
      </c>
      <c r="O97" s="47">
        <v>20250</v>
      </c>
      <c r="P97" s="41" t="s">
        <v>313</v>
      </c>
      <c r="Q97" s="46">
        <v>495450267</v>
      </c>
      <c r="R97" s="41" t="s">
        <v>314</v>
      </c>
      <c r="S97" s="58" t="s">
        <v>891</v>
      </c>
      <c r="T97" s="41" t="s">
        <v>653</v>
      </c>
      <c r="U97" s="41" t="s">
        <v>9</v>
      </c>
      <c r="V97" s="42" t="s">
        <v>70</v>
      </c>
      <c r="W97" s="58" t="s">
        <v>892</v>
      </c>
      <c r="X97" s="41" t="s">
        <v>4</v>
      </c>
      <c r="Y97" s="63" t="s">
        <v>893</v>
      </c>
      <c r="Z97" s="64" t="s">
        <v>883</v>
      </c>
      <c r="AA97" s="41" t="s">
        <v>318</v>
      </c>
      <c r="AB97" s="47">
        <v>20250</v>
      </c>
      <c r="AC97" s="41" t="s">
        <v>313</v>
      </c>
      <c r="AD97" s="41" t="s">
        <v>81</v>
      </c>
      <c r="AE97" s="41" t="s">
        <v>74</v>
      </c>
      <c r="AF97" s="42">
        <v>6</v>
      </c>
      <c r="AG97" s="41" t="s">
        <v>654</v>
      </c>
      <c r="AH97" s="44"/>
      <c r="AI97" s="44">
        <v>45658</v>
      </c>
      <c r="AJ97" s="45" t="s">
        <v>14</v>
      </c>
    </row>
    <row r="98" spans="1:36" s="40" customFormat="1" x14ac:dyDescent="0.3">
      <c r="A98" s="42" t="s">
        <v>141</v>
      </c>
      <c r="B98" s="41" t="s">
        <v>142</v>
      </c>
      <c r="C98" s="42" t="s">
        <v>141</v>
      </c>
      <c r="D98" s="41" t="s">
        <v>142</v>
      </c>
      <c r="E98" s="42" t="s">
        <v>7</v>
      </c>
      <c r="F98" s="41" t="s">
        <v>308</v>
      </c>
      <c r="G98" s="43">
        <v>19202664900264</v>
      </c>
      <c r="H98" s="41" t="s">
        <v>309</v>
      </c>
      <c r="I98" s="41" t="s">
        <v>310</v>
      </c>
      <c r="J98" s="41" t="s">
        <v>309</v>
      </c>
      <c r="K98" s="41" t="s">
        <v>4</v>
      </c>
      <c r="L98" s="41" t="s">
        <v>311</v>
      </c>
      <c r="M98" s="41" t="s">
        <v>312</v>
      </c>
      <c r="N98" s="41" t="s">
        <v>4</v>
      </c>
      <c r="O98" s="47">
        <v>20250</v>
      </c>
      <c r="P98" s="41" t="s">
        <v>313</v>
      </c>
      <c r="Q98" s="46">
        <v>495450267</v>
      </c>
      <c r="R98" s="41" t="s">
        <v>314</v>
      </c>
      <c r="S98" s="58" t="s">
        <v>891</v>
      </c>
      <c r="T98" s="41" t="s">
        <v>653</v>
      </c>
      <c r="U98" s="41" t="s">
        <v>9</v>
      </c>
      <c r="V98" s="42" t="s">
        <v>70</v>
      </c>
      <c r="W98" s="58" t="s">
        <v>892</v>
      </c>
      <c r="X98" s="41" t="s">
        <v>4</v>
      </c>
      <c r="Y98" s="63" t="s">
        <v>893</v>
      </c>
      <c r="Z98" s="64" t="s">
        <v>883</v>
      </c>
      <c r="AA98" s="41" t="s">
        <v>318</v>
      </c>
      <c r="AB98" s="47">
        <v>20250</v>
      </c>
      <c r="AC98" s="41" t="s">
        <v>313</v>
      </c>
      <c r="AD98" s="41" t="s">
        <v>137</v>
      </c>
      <c r="AE98" s="41" t="s">
        <v>74</v>
      </c>
      <c r="AF98" s="42">
        <v>6</v>
      </c>
      <c r="AG98" s="41" t="s">
        <v>655</v>
      </c>
      <c r="AH98" s="44"/>
      <c r="AI98" s="44">
        <v>45658</v>
      </c>
      <c r="AJ98" s="45" t="s">
        <v>14</v>
      </c>
    </row>
    <row r="99" spans="1:36" s="40" customFormat="1" x14ac:dyDescent="0.3">
      <c r="A99" s="42" t="s">
        <v>141</v>
      </c>
      <c r="B99" s="41" t="s">
        <v>142</v>
      </c>
      <c r="C99" s="42" t="s">
        <v>141</v>
      </c>
      <c r="D99" s="41" t="s">
        <v>142</v>
      </c>
      <c r="E99" s="42" t="s">
        <v>7</v>
      </c>
      <c r="F99" s="41" t="s">
        <v>308</v>
      </c>
      <c r="G99" s="43">
        <v>19202664900264</v>
      </c>
      <c r="H99" s="41" t="s">
        <v>309</v>
      </c>
      <c r="I99" s="41" t="s">
        <v>310</v>
      </c>
      <c r="J99" s="41" t="s">
        <v>309</v>
      </c>
      <c r="K99" s="41" t="s">
        <v>4</v>
      </c>
      <c r="L99" s="41" t="s">
        <v>311</v>
      </c>
      <c r="M99" s="41" t="s">
        <v>312</v>
      </c>
      <c r="N99" s="41" t="s">
        <v>4</v>
      </c>
      <c r="O99" s="47">
        <v>20250</v>
      </c>
      <c r="P99" s="41" t="s">
        <v>313</v>
      </c>
      <c r="Q99" s="46">
        <v>495450267</v>
      </c>
      <c r="R99" s="41" t="s">
        <v>314</v>
      </c>
      <c r="S99" s="58" t="s">
        <v>891</v>
      </c>
      <c r="T99" s="41" t="s">
        <v>653</v>
      </c>
      <c r="U99" s="41" t="s">
        <v>9</v>
      </c>
      <c r="V99" s="42" t="s">
        <v>70</v>
      </c>
      <c r="W99" s="58" t="s">
        <v>892</v>
      </c>
      <c r="X99" s="41" t="s">
        <v>4</v>
      </c>
      <c r="Y99" s="63" t="s">
        <v>893</v>
      </c>
      <c r="Z99" s="64" t="s">
        <v>883</v>
      </c>
      <c r="AA99" s="41" t="s">
        <v>318</v>
      </c>
      <c r="AB99" s="47">
        <v>20250</v>
      </c>
      <c r="AC99" s="41" t="s">
        <v>313</v>
      </c>
      <c r="AD99" s="41" t="s">
        <v>181</v>
      </c>
      <c r="AE99" s="41" t="s">
        <v>74</v>
      </c>
      <c r="AF99" s="42">
        <v>6</v>
      </c>
      <c r="AG99" s="41" t="s">
        <v>656</v>
      </c>
      <c r="AH99" s="44"/>
      <c r="AI99" s="44">
        <v>45658</v>
      </c>
      <c r="AJ99" s="45" t="s">
        <v>14</v>
      </c>
    </row>
    <row r="100" spans="1:36" s="40" customFormat="1" x14ac:dyDescent="0.3">
      <c r="A100" s="42" t="s">
        <v>141</v>
      </c>
      <c r="B100" s="41" t="s">
        <v>142</v>
      </c>
      <c r="C100" s="42" t="s">
        <v>141</v>
      </c>
      <c r="D100" s="41" t="s">
        <v>142</v>
      </c>
      <c r="E100" s="42" t="s">
        <v>7</v>
      </c>
      <c r="F100" s="41" t="s">
        <v>308</v>
      </c>
      <c r="G100" s="43">
        <v>19202664900264</v>
      </c>
      <c r="H100" s="41" t="s">
        <v>309</v>
      </c>
      <c r="I100" s="41" t="s">
        <v>310</v>
      </c>
      <c r="J100" s="41" t="s">
        <v>309</v>
      </c>
      <c r="K100" s="41" t="s">
        <v>4</v>
      </c>
      <c r="L100" s="41" t="s">
        <v>311</v>
      </c>
      <c r="M100" s="41" t="s">
        <v>312</v>
      </c>
      <c r="N100" s="41" t="s">
        <v>4</v>
      </c>
      <c r="O100" s="47">
        <v>20250</v>
      </c>
      <c r="P100" s="41" t="s">
        <v>313</v>
      </c>
      <c r="Q100" s="46">
        <v>495450267</v>
      </c>
      <c r="R100" s="41" t="s">
        <v>314</v>
      </c>
      <c r="S100" s="58" t="s">
        <v>891</v>
      </c>
      <c r="T100" s="41" t="s">
        <v>653</v>
      </c>
      <c r="U100" s="41" t="s">
        <v>9</v>
      </c>
      <c r="V100" s="42" t="s">
        <v>70</v>
      </c>
      <c r="W100" s="58" t="s">
        <v>892</v>
      </c>
      <c r="X100" s="41" t="s">
        <v>4</v>
      </c>
      <c r="Y100" s="63" t="s">
        <v>893</v>
      </c>
      <c r="Z100" s="64" t="s">
        <v>883</v>
      </c>
      <c r="AA100" s="41" t="s">
        <v>318</v>
      </c>
      <c r="AB100" s="47">
        <v>20250</v>
      </c>
      <c r="AC100" s="41" t="s">
        <v>313</v>
      </c>
      <c r="AD100" s="41" t="s">
        <v>154</v>
      </c>
      <c r="AE100" s="41" t="s">
        <v>74</v>
      </c>
      <c r="AF100" s="42">
        <v>6</v>
      </c>
      <c r="AG100" s="41" t="s">
        <v>657</v>
      </c>
      <c r="AH100" s="44"/>
      <c r="AI100" s="44">
        <v>45658</v>
      </c>
      <c r="AJ100" s="45" t="s">
        <v>14</v>
      </c>
    </row>
    <row r="101" spans="1:36" s="40" customFormat="1" x14ac:dyDescent="0.3">
      <c r="A101" s="42" t="s">
        <v>141</v>
      </c>
      <c r="B101" s="41" t="s">
        <v>142</v>
      </c>
      <c r="C101" s="42" t="s">
        <v>141</v>
      </c>
      <c r="D101" s="41" t="s">
        <v>142</v>
      </c>
      <c r="E101" s="42" t="s">
        <v>7</v>
      </c>
      <c r="F101" s="41" t="s">
        <v>308</v>
      </c>
      <c r="G101" s="43">
        <v>19202664900264</v>
      </c>
      <c r="H101" s="41" t="s">
        <v>309</v>
      </c>
      <c r="I101" s="41" t="s">
        <v>310</v>
      </c>
      <c r="J101" s="41" t="s">
        <v>309</v>
      </c>
      <c r="K101" s="41" t="s">
        <v>4</v>
      </c>
      <c r="L101" s="41" t="s">
        <v>311</v>
      </c>
      <c r="M101" s="41" t="s">
        <v>312</v>
      </c>
      <c r="N101" s="41" t="s">
        <v>4</v>
      </c>
      <c r="O101" s="47">
        <v>20250</v>
      </c>
      <c r="P101" s="41" t="s">
        <v>313</v>
      </c>
      <c r="Q101" s="46">
        <v>495450267</v>
      </c>
      <c r="R101" s="41" t="s">
        <v>314</v>
      </c>
      <c r="S101" s="58" t="s">
        <v>891</v>
      </c>
      <c r="T101" s="41" t="s">
        <v>653</v>
      </c>
      <c r="U101" s="41" t="s">
        <v>9</v>
      </c>
      <c r="V101" s="42" t="s">
        <v>70</v>
      </c>
      <c r="W101" s="58" t="s">
        <v>892</v>
      </c>
      <c r="X101" s="41" t="s">
        <v>4</v>
      </c>
      <c r="Y101" s="63" t="s">
        <v>893</v>
      </c>
      <c r="Z101" s="64" t="s">
        <v>883</v>
      </c>
      <c r="AA101" s="41" t="s">
        <v>318</v>
      </c>
      <c r="AB101" s="47">
        <v>20250</v>
      </c>
      <c r="AC101" s="41" t="s">
        <v>313</v>
      </c>
      <c r="AD101" s="41" t="s">
        <v>174</v>
      </c>
      <c r="AE101" s="41" t="s">
        <v>74</v>
      </c>
      <c r="AF101" s="42">
        <v>6</v>
      </c>
      <c r="AG101" s="41" t="s">
        <v>658</v>
      </c>
      <c r="AH101" s="44"/>
      <c r="AI101" s="44">
        <v>45658</v>
      </c>
      <c r="AJ101" s="45" t="s">
        <v>14</v>
      </c>
    </row>
    <row r="102" spans="1:36" s="40" customFormat="1" x14ac:dyDescent="0.3">
      <c r="A102" s="42" t="s">
        <v>141</v>
      </c>
      <c r="B102" s="41" t="s">
        <v>142</v>
      </c>
      <c r="C102" s="42" t="s">
        <v>141</v>
      </c>
      <c r="D102" s="41" t="s">
        <v>142</v>
      </c>
      <c r="E102" s="42" t="s">
        <v>7</v>
      </c>
      <c r="F102" s="41" t="s">
        <v>308</v>
      </c>
      <c r="G102" s="43">
        <v>19202664900264</v>
      </c>
      <c r="H102" s="41" t="s">
        <v>309</v>
      </c>
      <c r="I102" s="41" t="s">
        <v>310</v>
      </c>
      <c r="J102" s="41" t="s">
        <v>309</v>
      </c>
      <c r="K102" s="41" t="s">
        <v>4</v>
      </c>
      <c r="L102" s="41" t="s">
        <v>311</v>
      </c>
      <c r="M102" s="41" t="s">
        <v>312</v>
      </c>
      <c r="N102" s="41" t="s">
        <v>4</v>
      </c>
      <c r="O102" s="47">
        <v>20250</v>
      </c>
      <c r="P102" s="41" t="s">
        <v>313</v>
      </c>
      <c r="Q102" s="46">
        <v>495450267</v>
      </c>
      <c r="R102" s="41" t="s">
        <v>314</v>
      </c>
      <c r="S102" s="58" t="s">
        <v>891</v>
      </c>
      <c r="T102" s="41" t="s">
        <v>653</v>
      </c>
      <c r="U102" s="41" t="s">
        <v>9</v>
      </c>
      <c r="V102" s="42" t="s">
        <v>70</v>
      </c>
      <c r="W102" s="58" t="s">
        <v>892</v>
      </c>
      <c r="X102" s="41" t="s">
        <v>4</v>
      </c>
      <c r="Y102" s="63" t="s">
        <v>893</v>
      </c>
      <c r="Z102" s="64" t="s">
        <v>883</v>
      </c>
      <c r="AA102" s="41" t="s">
        <v>318</v>
      </c>
      <c r="AB102" s="47">
        <v>20250</v>
      </c>
      <c r="AC102" s="41" t="s">
        <v>313</v>
      </c>
      <c r="AD102" s="41" t="s">
        <v>210</v>
      </c>
      <c r="AE102" s="41" t="s">
        <v>74</v>
      </c>
      <c r="AF102" s="42">
        <v>6</v>
      </c>
      <c r="AG102" s="41" t="s">
        <v>659</v>
      </c>
      <c r="AH102" s="44"/>
      <c r="AI102" s="44">
        <v>45658</v>
      </c>
      <c r="AJ102" s="45" t="s">
        <v>14</v>
      </c>
    </row>
    <row r="103" spans="1:36" s="40" customFormat="1" x14ac:dyDescent="0.3">
      <c r="A103" s="42" t="s">
        <v>141</v>
      </c>
      <c r="B103" s="41" t="s">
        <v>142</v>
      </c>
      <c r="C103" s="42" t="s">
        <v>141</v>
      </c>
      <c r="D103" s="41" t="s">
        <v>142</v>
      </c>
      <c r="E103" s="42" t="s">
        <v>7</v>
      </c>
      <c r="F103" s="41" t="s">
        <v>308</v>
      </c>
      <c r="G103" s="43">
        <v>19202664900264</v>
      </c>
      <c r="H103" s="41" t="s">
        <v>309</v>
      </c>
      <c r="I103" s="41" t="s">
        <v>310</v>
      </c>
      <c r="J103" s="41" t="s">
        <v>309</v>
      </c>
      <c r="K103" s="41" t="s">
        <v>4</v>
      </c>
      <c r="L103" s="41" t="s">
        <v>311</v>
      </c>
      <c r="M103" s="41" t="s">
        <v>312</v>
      </c>
      <c r="N103" s="41" t="s">
        <v>4</v>
      </c>
      <c r="O103" s="47">
        <v>20250</v>
      </c>
      <c r="P103" s="41" t="s">
        <v>313</v>
      </c>
      <c r="Q103" s="46">
        <v>495450267</v>
      </c>
      <c r="R103" s="41" t="s">
        <v>314</v>
      </c>
      <c r="S103" s="58" t="s">
        <v>891</v>
      </c>
      <c r="T103" s="41" t="s">
        <v>653</v>
      </c>
      <c r="U103" s="41" t="s">
        <v>9</v>
      </c>
      <c r="V103" s="42" t="s">
        <v>70</v>
      </c>
      <c r="W103" s="58" t="s">
        <v>892</v>
      </c>
      <c r="X103" s="41" t="s">
        <v>4</v>
      </c>
      <c r="Y103" s="63" t="s">
        <v>893</v>
      </c>
      <c r="Z103" s="64" t="s">
        <v>883</v>
      </c>
      <c r="AA103" s="41" t="s">
        <v>318</v>
      </c>
      <c r="AB103" s="47">
        <v>20250</v>
      </c>
      <c r="AC103" s="41" t="s">
        <v>313</v>
      </c>
      <c r="AD103" s="41" t="s">
        <v>97</v>
      </c>
      <c r="AE103" s="41" t="s">
        <v>74</v>
      </c>
      <c r="AF103" s="42">
        <v>6</v>
      </c>
      <c r="AG103" s="41" t="s">
        <v>660</v>
      </c>
      <c r="AH103" s="44"/>
      <c r="AI103" s="44">
        <v>45658</v>
      </c>
      <c r="AJ103" s="45" t="s">
        <v>14</v>
      </c>
    </row>
    <row r="104" spans="1:36" s="40" customFormat="1" x14ac:dyDescent="0.3">
      <c r="A104" s="42" t="s">
        <v>141</v>
      </c>
      <c r="B104" s="41" t="s">
        <v>142</v>
      </c>
      <c r="C104" s="42" t="s">
        <v>141</v>
      </c>
      <c r="D104" s="41" t="s">
        <v>142</v>
      </c>
      <c r="E104" s="42" t="s">
        <v>7</v>
      </c>
      <c r="F104" s="41" t="s">
        <v>308</v>
      </c>
      <c r="G104" s="43">
        <v>19202664900264</v>
      </c>
      <c r="H104" s="41" t="s">
        <v>309</v>
      </c>
      <c r="I104" s="41" t="s">
        <v>310</v>
      </c>
      <c r="J104" s="41" t="s">
        <v>309</v>
      </c>
      <c r="K104" s="41" t="s">
        <v>4</v>
      </c>
      <c r="L104" s="41" t="s">
        <v>311</v>
      </c>
      <c r="M104" s="41" t="s">
        <v>312</v>
      </c>
      <c r="N104" s="41" t="s">
        <v>4</v>
      </c>
      <c r="O104" s="47">
        <v>20250</v>
      </c>
      <c r="P104" s="41" t="s">
        <v>313</v>
      </c>
      <c r="Q104" s="46">
        <v>495450267</v>
      </c>
      <c r="R104" s="41" t="s">
        <v>314</v>
      </c>
      <c r="S104" s="58" t="s">
        <v>891</v>
      </c>
      <c r="T104" s="41" t="s">
        <v>653</v>
      </c>
      <c r="U104" s="41" t="s">
        <v>9</v>
      </c>
      <c r="V104" s="42" t="s">
        <v>70</v>
      </c>
      <c r="W104" s="58" t="s">
        <v>892</v>
      </c>
      <c r="X104" s="41" t="s">
        <v>4</v>
      </c>
      <c r="Y104" s="63" t="s">
        <v>893</v>
      </c>
      <c r="Z104" s="64" t="s">
        <v>883</v>
      </c>
      <c r="AA104" s="41" t="s">
        <v>318</v>
      </c>
      <c r="AB104" s="47">
        <v>20250</v>
      </c>
      <c r="AC104" s="41" t="s">
        <v>313</v>
      </c>
      <c r="AD104" s="41" t="s">
        <v>120</v>
      </c>
      <c r="AE104" s="41" t="s">
        <v>74</v>
      </c>
      <c r="AF104" s="42">
        <v>6</v>
      </c>
      <c r="AG104" s="41" t="s">
        <v>388</v>
      </c>
      <c r="AH104" s="44"/>
      <c r="AI104" s="44">
        <v>45658</v>
      </c>
      <c r="AJ104" s="45" t="s">
        <v>14</v>
      </c>
    </row>
    <row r="105" spans="1:36" s="40" customFormat="1" x14ac:dyDescent="0.3">
      <c r="A105" s="42" t="s">
        <v>141</v>
      </c>
      <c r="B105" s="41" t="s">
        <v>142</v>
      </c>
      <c r="C105" s="42" t="s">
        <v>141</v>
      </c>
      <c r="D105" s="41" t="s">
        <v>142</v>
      </c>
      <c r="E105" s="42" t="s">
        <v>7</v>
      </c>
      <c r="F105" s="41" t="s">
        <v>308</v>
      </c>
      <c r="G105" s="43">
        <v>19202664900264</v>
      </c>
      <c r="H105" s="41" t="s">
        <v>309</v>
      </c>
      <c r="I105" s="41" t="s">
        <v>310</v>
      </c>
      <c r="J105" s="41" t="s">
        <v>309</v>
      </c>
      <c r="K105" s="41" t="s">
        <v>4</v>
      </c>
      <c r="L105" s="41" t="s">
        <v>311</v>
      </c>
      <c r="M105" s="41" t="s">
        <v>312</v>
      </c>
      <c r="N105" s="41" t="s">
        <v>4</v>
      </c>
      <c r="O105" s="47">
        <v>20250</v>
      </c>
      <c r="P105" s="41" t="s">
        <v>313</v>
      </c>
      <c r="Q105" s="46">
        <v>495450267</v>
      </c>
      <c r="R105" s="41" t="s">
        <v>314</v>
      </c>
      <c r="S105" s="58" t="s">
        <v>891</v>
      </c>
      <c r="T105" s="41" t="s">
        <v>653</v>
      </c>
      <c r="U105" s="41" t="s">
        <v>9</v>
      </c>
      <c r="V105" s="42" t="s">
        <v>70</v>
      </c>
      <c r="W105" s="58" t="s">
        <v>892</v>
      </c>
      <c r="X105" s="41" t="s">
        <v>4</v>
      </c>
      <c r="Y105" s="63" t="s">
        <v>893</v>
      </c>
      <c r="Z105" s="64" t="s">
        <v>883</v>
      </c>
      <c r="AA105" s="41" t="s">
        <v>318</v>
      </c>
      <c r="AB105" s="47">
        <v>20250</v>
      </c>
      <c r="AC105" s="41" t="s">
        <v>313</v>
      </c>
      <c r="AD105" s="41" t="s">
        <v>114</v>
      </c>
      <c r="AE105" s="41" t="s">
        <v>74</v>
      </c>
      <c r="AF105" s="42">
        <v>6</v>
      </c>
      <c r="AG105" s="41" t="s">
        <v>661</v>
      </c>
      <c r="AH105" s="44"/>
      <c r="AI105" s="44">
        <v>45658</v>
      </c>
      <c r="AJ105" s="45" t="s">
        <v>14</v>
      </c>
    </row>
    <row r="106" spans="1:36" s="40" customFormat="1" x14ac:dyDescent="0.3">
      <c r="A106" s="42" t="s">
        <v>141</v>
      </c>
      <c r="B106" s="41" t="s">
        <v>142</v>
      </c>
      <c r="C106" s="42" t="s">
        <v>141</v>
      </c>
      <c r="D106" s="41" t="s">
        <v>142</v>
      </c>
      <c r="E106" s="42" t="s">
        <v>7</v>
      </c>
      <c r="F106" s="41" t="s">
        <v>308</v>
      </c>
      <c r="G106" s="43">
        <v>19202664900264</v>
      </c>
      <c r="H106" s="41" t="s">
        <v>309</v>
      </c>
      <c r="I106" s="41" t="s">
        <v>310</v>
      </c>
      <c r="J106" s="41" t="s">
        <v>309</v>
      </c>
      <c r="K106" s="41" t="s">
        <v>4</v>
      </c>
      <c r="L106" s="41" t="s">
        <v>311</v>
      </c>
      <c r="M106" s="41" t="s">
        <v>312</v>
      </c>
      <c r="N106" s="41" t="s">
        <v>4</v>
      </c>
      <c r="O106" s="47">
        <v>20250</v>
      </c>
      <c r="P106" s="41" t="s">
        <v>313</v>
      </c>
      <c r="Q106" s="46">
        <v>495450267</v>
      </c>
      <c r="R106" s="41" t="s">
        <v>314</v>
      </c>
      <c r="S106" s="58" t="s">
        <v>891</v>
      </c>
      <c r="T106" s="41" t="s">
        <v>653</v>
      </c>
      <c r="U106" s="41" t="s">
        <v>9</v>
      </c>
      <c r="V106" s="42" t="s">
        <v>70</v>
      </c>
      <c r="W106" s="58" t="s">
        <v>892</v>
      </c>
      <c r="X106" s="41" t="s">
        <v>4</v>
      </c>
      <c r="Y106" s="63" t="s">
        <v>893</v>
      </c>
      <c r="Z106" s="64" t="s">
        <v>883</v>
      </c>
      <c r="AA106" s="41" t="s">
        <v>318</v>
      </c>
      <c r="AB106" s="47">
        <v>20250</v>
      </c>
      <c r="AC106" s="41" t="s">
        <v>313</v>
      </c>
      <c r="AD106" s="41" t="s">
        <v>139</v>
      </c>
      <c r="AE106" s="41" t="s">
        <v>74</v>
      </c>
      <c r="AF106" s="42">
        <v>6</v>
      </c>
      <c r="AG106" s="41" t="s">
        <v>662</v>
      </c>
      <c r="AH106" s="44"/>
      <c r="AI106" s="44">
        <v>45658</v>
      </c>
      <c r="AJ106" s="45" t="s">
        <v>14</v>
      </c>
    </row>
    <row r="107" spans="1:36" s="40" customFormat="1" x14ac:dyDescent="0.3">
      <c r="A107" s="42" t="s">
        <v>141</v>
      </c>
      <c r="B107" s="41" t="s">
        <v>142</v>
      </c>
      <c r="C107" s="42" t="s">
        <v>141</v>
      </c>
      <c r="D107" s="41" t="s">
        <v>142</v>
      </c>
      <c r="E107" s="42" t="s">
        <v>7</v>
      </c>
      <c r="F107" s="41" t="s">
        <v>308</v>
      </c>
      <c r="G107" s="43">
        <v>19202664900264</v>
      </c>
      <c r="H107" s="41" t="s">
        <v>309</v>
      </c>
      <c r="I107" s="41" t="s">
        <v>310</v>
      </c>
      <c r="J107" s="41" t="s">
        <v>309</v>
      </c>
      <c r="K107" s="41" t="s">
        <v>4</v>
      </c>
      <c r="L107" s="41" t="s">
        <v>311</v>
      </c>
      <c r="M107" s="41" t="s">
        <v>312</v>
      </c>
      <c r="N107" s="41" t="s">
        <v>4</v>
      </c>
      <c r="O107" s="47">
        <v>20250</v>
      </c>
      <c r="P107" s="41" t="s">
        <v>313</v>
      </c>
      <c r="Q107" s="46">
        <v>495450267</v>
      </c>
      <c r="R107" s="41" t="s">
        <v>314</v>
      </c>
      <c r="S107" s="58" t="s">
        <v>891</v>
      </c>
      <c r="T107" s="41" t="s">
        <v>653</v>
      </c>
      <c r="U107" s="41" t="s">
        <v>9</v>
      </c>
      <c r="V107" s="42" t="s">
        <v>70</v>
      </c>
      <c r="W107" s="58" t="s">
        <v>892</v>
      </c>
      <c r="X107" s="41" t="s">
        <v>4</v>
      </c>
      <c r="Y107" s="63" t="s">
        <v>893</v>
      </c>
      <c r="Z107" s="64" t="s">
        <v>883</v>
      </c>
      <c r="AA107" s="41" t="s">
        <v>318</v>
      </c>
      <c r="AB107" s="47">
        <v>20250</v>
      </c>
      <c r="AC107" s="41" t="s">
        <v>313</v>
      </c>
      <c r="AD107" s="41" t="s">
        <v>354</v>
      </c>
      <c r="AE107" s="41" t="s">
        <v>74</v>
      </c>
      <c r="AF107" s="42">
        <v>6</v>
      </c>
      <c r="AG107" s="41" t="s">
        <v>663</v>
      </c>
      <c r="AH107" s="44"/>
      <c r="AI107" s="44">
        <v>45658</v>
      </c>
      <c r="AJ107" s="45" t="s">
        <v>14</v>
      </c>
    </row>
    <row r="108" spans="1:36" s="40" customFormat="1" x14ac:dyDescent="0.3">
      <c r="A108" s="42" t="s">
        <v>141</v>
      </c>
      <c r="B108" s="41" t="s">
        <v>142</v>
      </c>
      <c r="C108" s="42" t="s">
        <v>141</v>
      </c>
      <c r="D108" s="41" t="s">
        <v>142</v>
      </c>
      <c r="E108" s="42" t="s">
        <v>7</v>
      </c>
      <c r="F108" s="41" t="s">
        <v>308</v>
      </c>
      <c r="G108" s="43">
        <v>19202664900264</v>
      </c>
      <c r="H108" s="41" t="s">
        <v>309</v>
      </c>
      <c r="I108" s="41" t="s">
        <v>310</v>
      </c>
      <c r="J108" s="41" t="s">
        <v>309</v>
      </c>
      <c r="K108" s="41" t="s">
        <v>4</v>
      </c>
      <c r="L108" s="41" t="s">
        <v>311</v>
      </c>
      <c r="M108" s="41" t="s">
        <v>312</v>
      </c>
      <c r="N108" s="41" t="s">
        <v>4</v>
      </c>
      <c r="O108" s="47">
        <v>20250</v>
      </c>
      <c r="P108" s="41" t="s">
        <v>313</v>
      </c>
      <c r="Q108" s="46">
        <v>495450267</v>
      </c>
      <c r="R108" s="41" t="s">
        <v>314</v>
      </c>
      <c r="S108" s="58" t="s">
        <v>891</v>
      </c>
      <c r="T108" s="41" t="s">
        <v>653</v>
      </c>
      <c r="U108" s="41" t="s">
        <v>9</v>
      </c>
      <c r="V108" s="42" t="s">
        <v>70</v>
      </c>
      <c r="W108" s="58" t="s">
        <v>892</v>
      </c>
      <c r="X108" s="41" t="s">
        <v>4</v>
      </c>
      <c r="Y108" s="63" t="s">
        <v>893</v>
      </c>
      <c r="Z108" s="64" t="s">
        <v>883</v>
      </c>
      <c r="AA108" s="41" t="s">
        <v>318</v>
      </c>
      <c r="AB108" s="47">
        <v>20250</v>
      </c>
      <c r="AC108" s="41" t="s">
        <v>313</v>
      </c>
      <c r="AD108" s="41" t="s">
        <v>77</v>
      </c>
      <c r="AE108" s="41" t="s">
        <v>71</v>
      </c>
      <c r="AF108" s="42">
        <v>6</v>
      </c>
      <c r="AG108" s="41" t="s">
        <v>664</v>
      </c>
      <c r="AH108" s="44">
        <v>44440</v>
      </c>
      <c r="AI108" s="44">
        <v>46265</v>
      </c>
      <c r="AJ108" s="45" t="s">
        <v>14</v>
      </c>
    </row>
    <row r="109" spans="1:36" s="40" customFormat="1" x14ac:dyDescent="0.3">
      <c r="A109" s="42" t="s">
        <v>141</v>
      </c>
      <c r="B109" s="41" t="s">
        <v>142</v>
      </c>
      <c r="C109" s="42" t="s">
        <v>141</v>
      </c>
      <c r="D109" s="41" t="s">
        <v>142</v>
      </c>
      <c r="E109" s="42" t="s">
        <v>7</v>
      </c>
      <c r="F109" s="41" t="s">
        <v>308</v>
      </c>
      <c r="G109" s="43">
        <v>19202664900264</v>
      </c>
      <c r="H109" s="41" t="s">
        <v>309</v>
      </c>
      <c r="I109" s="41" t="s">
        <v>310</v>
      </c>
      <c r="J109" s="41" t="s">
        <v>309</v>
      </c>
      <c r="K109" s="41" t="s">
        <v>4</v>
      </c>
      <c r="L109" s="41" t="s">
        <v>311</v>
      </c>
      <c r="M109" s="41" t="s">
        <v>312</v>
      </c>
      <c r="N109" s="41" t="s">
        <v>4</v>
      </c>
      <c r="O109" s="47">
        <v>20250</v>
      </c>
      <c r="P109" s="41" t="s">
        <v>313</v>
      </c>
      <c r="Q109" s="46">
        <v>495450267</v>
      </c>
      <c r="R109" s="41" t="s">
        <v>314</v>
      </c>
      <c r="S109" s="58" t="s">
        <v>891</v>
      </c>
      <c r="T109" s="41" t="s">
        <v>653</v>
      </c>
      <c r="U109" s="41" t="s">
        <v>9</v>
      </c>
      <c r="V109" s="42" t="s">
        <v>70</v>
      </c>
      <c r="W109" s="58" t="s">
        <v>892</v>
      </c>
      <c r="X109" s="41" t="s">
        <v>4</v>
      </c>
      <c r="Y109" s="63" t="s">
        <v>893</v>
      </c>
      <c r="Z109" s="64" t="s">
        <v>883</v>
      </c>
      <c r="AA109" s="41" t="s">
        <v>318</v>
      </c>
      <c r="AB109" s="47">
        <v>20250</v>
      </c>
      <c r="AC109" s="41" t="s">
        <v>313</v>
      </c>
      <c r="AD109" s="41" t="s">
        <v>300</v>
      </c>
      <c r="AE109" s="41" t="s">
        <v>71</v>
      </c>
      <c r="AF109" s="42">
        <v>6</v>
      </c>
      <c r="AG109" s="41" t="s">
        <v>665</v>
      </c>
      <c r="AH109" s="44">
        <v>44440</v>
      </c>
      <c r="AI109" s="44">
        <v>46265</v>
      </c>
      <c r="AJ109" s="45" t="s">
        <v>14</v>
      </c>
    </row>
    <row r="110" spans="1:36" s="40" customFormat="1" x14ac:dyDescent="0.3">
      <c r="A110" s="42" t="s">
        <v>141</v>
      </c>
      <c r="B110" s="41" t="s">
        <v>142</v>
      </c>
      <c r="C110" s="42" t="s">
        <v>141</v>
      </c>
      <c r="D110" s="41" t="s">
        <v>142</v>
      </c>
      <c r="E110" s="42" t="s">
        <v>7</v>
      </c>
      <c r="F110" s="41" t="s">
        <v>308</v>
      </c>
      <c r="G110" s="43">
        <v>19202664900264</v>
      </c>
      <c r="H110" s="41" t="s">
        <v>309</v>
      </c>
      <c r="I110" s="41" t="s">
        <v>310</v>
      </c>
      <c r="J110" s="41" t="s">
        <v>309</v>
      </c>
      <c r="K110" s="41" t="s">
        <v>4</v>
      </c>
      <c r="L110" s="41" t="s">
        <v>311</v>
      </c>
      <c r="M110" s="41" t="s">
        <v>312</v>
      </c>
      <c r="N110" s="41" t="s">
        <v>4</v>
      </c>
      <c r="O110" s="47">
        <v>20250</v>
      </c>
      <c r="P110" s="41" t="s">
        <v>313</v>
      </c>
      <c r="Q110" s="46">
        <v>495450267</v>
      </c>
      <c r="R110" s="41" t="s">
        <v>314</v>
      </c>
      <c r="S110" s="58" t="s">
        <v>891</v>
      </c>
      <c r="T110" s="41" t="s">
        <v>653</v>
      </c>
      <c r="U110" s="41" t="s">
        <v>9</v>
      </c>
      <c r="V110" s="42" t="s">
        <v>70</v>
      </c>
      <c r="W110" s="58" t="s">
        <v>892</v>
      </c>
      <c r="X110" s="41" t="s">
        <v>4</v>
      </c>
      <c r="Y110" s="63" t="s">
        <v>893</v>
      </c>
      <c r="Z110" s="64" t="s">
        <v>883</v>
      </c>
      <c r="AA110" s="41" t="s">
        <v>318</v>
      </c>
      <c r="AB110" s="47">
        <v>20250</v>
      </c>
      <c r="AC110" s="41" t="s">
        <v>313</v>
      </c>
      <c r="AD110" s="41" t="s">
        <v>78</v>
      </c>
      <c r="AE110" s="41" t="s">
        <v>71</v>
      </c>
      <c r="AF110" s="42">
        <v>6</v>
      </c>
      <c r="AG110" s="41" t="s">
        <v>666</v>
      </c>
      <c r="AH110" s="44">
        <v>44440</v>
      </c>
      <c r="AI110" s="44">
        <v>46265</v>
      </c>
      <c r="AJ110" s="45" t="s">
        <v>14</v>
      </c>
    </row>
    <row r="111" spans="1:36" s="40" customFormat="1" x14ac:dyDescent="0.3">
      <c r="A111" s="42" t="s">
        <v>141</v>
      </c>
      <c r="B111" s="41" t="s">
        <v>142</v>
      </c>
      <c r="C111" s="42" t="s">
        <v>141</v>
      </c>
      <c r="D111" s="41" t="s">
        <v>142</v>
      </c>
      <c r="E111" s="42" t="s">
        <v>7</v>
      </c>
      <c r="F111" s="41" t="s">
        <v>308</v>
      </c>
      <c r="G111" s="43">
        <v>19202664900264</v>
      </c>
      <c r="H111" s="41" t="s">
        <v>309</v>
      </c>
      <c r="I111" s="41" t="s">
        <v>310</v>
      </c>
      <c r="J111" s="41" t="s">
        <v>309</v>
      </c>
      <c r="K111" s="41" t="s">
        <v>4</v>
      </c>
      <c r="L111" s="41" t="s">
        <v>311</v>
      </c>
      <c r="M111" s="41" t="s">
        <v>312</v>
      </c>
      <c r="N111" s="41" t="s">
        <v>4</v>
      </c>
      <c r="O111" s="47">
        <v>20250</v>
      </c>
      <c r="P111" s="41" t="s">
        <v>313</v>
      </c>
      <c r="Q111" s="46">
        <v>495450267</v>
      </c>
      <c r="R111" s="41" t="s">
        <v>314</v>
      </c>
      <c r="S111" s="58" t="s">
        <v>891</v>
      </c>
      <c r="T111" s="41" t="s">
        <v>653</v>
      </c>
      <c r="U111" s="41" t="s">
        <v>9</v>
      </c>
      <c r="V111" s="42" t="s">
        <v>70</v>
      </c>
      <c r="W111" s="58" t="s">
        <v>892</v>
      </c>
      <c r="X111" s="41" t="s">
        <v>4</v>
      </c>
      <c r="Y111" s="63" t="s">
        <v>893</v>
      </c>
      <c r="Z111" s="64" t="s">
        <v>883</v>
      </c>
      <c r="AA111" s="41" t="s">
        <v>318</v>
      </c>
      <c r="AB111" s="47">
        <v>20250</v>
      </c>
      <c r="AC111" s="41" t="s">
        <v>313</v>
      </c>
      <c r="AD111" s="41" t="s">
        <v>79</v>
      </c>
      <c r="AE111" s="41" t="s">
        <v>71</v>
      </c>
      <c r="AF111" s="42">
        <v>6</v>
      </c>
      <c r="AG111" s="41" t="s">
        <v>667</v>
      </c>
      <c r="AH111" s="44">
        <v>44440</v>
      </c>
      <c r="AI111" s="44">
        <v>46265</v>
      </c>
      <c r="AJ111" s="45" t="s">
        <v>14</v>
      </c>
    </row>
    <row r="112" spans="1:36" s="40" customFormat="1" x14ac:dyDescent="0.3">
      <c r="A112" s="42" t="s">
        <v>141</v>
      </c>
      <c r="B112" s="41" t="s">
        <v>142</v>
      </c>
      <c r="C112" s="42" t="s">
        <v>141</v>
      </c>
      <c r="D112" s="41" t="s">
        <v>142</v>
      </c>
      <c r="E112" s="42" t="s">
        <v>7</v>
      </c>
      <c r="F112" s="41" t="s">
        <v>308</v>
      </c>
      <c r="G112" s="43">
        <v>19202664900264</v>
      </c>
      <c r="H112" s="41" t="s">
        <v>309</v>
      </c>
      <c r="I112" s="41" t="s">
        <v>310</v>
      </c>
      <c r="J112" s="41" t="s">
        <v>309</v>
      </c>
      <c r="K112" s="41" t="s">
        <v>4</v>
      </c>
      <c r="L112" s="41" t="s">
        <v>311</v>
      </c>
      <c r="M112" s="41" t="s">
        <v>312</v>
      </c>
      <c r="N112" s="41" t="s">
        <v>4</v>
      </c>
      <c r="O112" s="47">
        <v>20250</v>
      </c>
      <c r="P112" s="41" t="s">
        <v>313</v>
      </c>
      <c r="Q112" s="46">
        <v>495450267</v>
      </c>
      <c r="R112" s="41" t="s">
        <v>314</v>
      </c>
      <c r="S112" s="58" t="s">
        <v>891</v>
      </c>
      <c r="T112" s="41" t="s">
        <v>653</v>
      </c>
      <c r="U112" s="41" t="s">
        <v>9</v>
      </c>
      <c r="V112" s="42" t="s">
        <v>70</v>
      </c>
      <c r="W112" s="58" t="s">
        <v>892</v>
      </c>
      <c r="X112" s="41" t="s">
        <v>4</v>
      </c>
      <c r="Y112" s="63" t="s">
        <v>893</v>
      </c>
      <c r="Z112" s="64" t="s">
        <v>883</v>
      </c>
      <c r="AA112" s="41" t="s">
        <v>318</v>
      </c>
      <c r="AB112" s="47">
        <v>20250</v>
      </c>
      <c r="AC112" s="41" t="s">
        <v>313</v>
      </c>
      <c r="AD112" s="41" t="s">
        <v>80</v>
      </c>
      <c r="AE112" s="41" t="s">
        <v>71</v>
      </c>
      <c r="AF112" s="42">
        <v>6</v>
      </c>
      <c r="AG112" s="41" t="s">
        <v>668</v>
      </c>
      <c r="AH112" s="44">
        <v>44440</v>
      </c>
      <c r="AI112" s="44">
        <v>46265</v>
      </c>
      <c r="AJ112" s="45" t="s">
        <v>14</v>
      </c>
    </row>
    <row r="113" spans="1:36" s="40" customFormat="1" x14ac:dyDescent="0.3">
      <c r="A113" s="42" t="s">
        <v>141</v>
      </c>
      <c r="B113" s="41" t="s">
        <v>142</v>
      </c>
      <c r="C113" s="42" t="s">
        <v>141</v>
      </c>
      <c r="D113" s="41" t="s">
        <v>142</v>
      </c>
      <c r="E113" s="42" t="s">
        <v>7</v>
      </c>
      <c r="F113" s="41" t="s">
        <v>308</v>
      </c>
      <c r="G113" s="43">
        <v>19202664900264</v>
      </c>
      <c r="H113" s="41" t="s">
        <v>309</v>
      </c>
      <c r="I113" s="41" t="s">
        <v>310</v>
      </c>
      <c r="J113" s="41" t="s">
        <v>309</v>
      </c>
      <c r="K113" s="41" t="s">
        <v>4</v>
      </c>
      <c r="L113" s="41" t="s">
        <v>311</v>
      </c>
      <c r="M113" s="41" t="s">
        <v>312</v>
      </c>
      <c r="N113" s="41" t="s">
        <v>4</v>
      </c>
      <c r="O113" s="47">
        <v>20250</v>
      </c>
      <c r="P113" s="41" t="s">
        <v>313</v>
      </c>
      <c r="Q113" s="46">
        <v>495450267</v>
      </c>
      <c r="R113" s="41" t="s">
        <v>314</v>
      </c>
      <c r="S113" s="58" t="s">
        <v>891</v>
      </c>
      <c r="T113" s="41" t="s">
        <v>653</v>
      </c>
      <c r="U113" s="41" t="s">
        <v>9</v>
      </c>
      <c r="V113" s="42" t="s">
        <v>70</v>
      </c>
      <c r="W113" s="58" t="s">
        <v>892</v>
      </c>
      <c r="X113" s="41" t="s">
        <v>4</v>
      </c>
      <c r="Y113" s="63" t="s">
        <v>893</v>
      </c>
      <c r="Z113" s="64" t="s">
        <v>883</v>
      </c>
      <c r="AA113" s="41" t="s">
        <v>318</v>
      </c>
      <c r="AB113" s="47">
        <v>20250</v>
      </c>
      <c r="AC113" s="41" t="s">
        <v>313</v>
      </c>
      <c r="AD113" s="41" t="s">
        <v>337</v>
      </c>
      <c r="AE113" s="41" t="s">
        <v>71</v>
      </c>
      <c r="AF113" s="42">
        <v>6</v>
      </c>
      <c r="AG113" s="41" t="s">
        <v>669</v>
      </c>
      <c r="AH113" s="44">
        <v>44440</v>
      </c>
      <c r="AI113" s="44">
        <v>46265</v>
      </c>
      <c r="AJ113" s="45" t="s">
        <v>14</v>
      </c>
    </row>
    <row r="114" spans="1:36" s="40" customFormat="1" x14ac:dyDescent="0.3">
      <c r="A114" s="42" t="s">
        <v>141</v>
      </c>
      <c r="B114" s="41" t="s">
        <v>142</v>
      </c>
      <c r="C114" s="42" t="s">
        <v>141</v>
      </c>
      <c r="D114" s="41" t="s">
        <v>142</v>
      </c>
      <c r="E114" s="42" t="s">
        <v>7</v>
      </c>
      <c r="F114" s="41" t="s">
        <v>308</v>
      </c>
      <c r="G114" s="43">
        <v>19202664900264</v>
      </c>
      <c r="H114" s="41" t="s">
        <v>309</v>
      </c>
      <c r="I114" s="41" t="s">
        <v>310</v>
      </c>
      <c r="J114" s="41" t="s">
        <v>309</v>
      </c>
      <c r="K114" s="41" t="s">
        <v>4</v>
      </c>
      <c r="L114" s="41" t="s">
        <v>311</v>
      </c>
      <c r="M114" s="41" t="s">
        <v>312</v>
      </c>
      <c r="N114" s="41" t="s">
        <v>4</v>
      </c>
      <c r="O114" s="47">
        <v>20250</v>
      </c>
      <c r="P114" s="41" t="s">
        <v>313</v>
      </c>
      <c r="Q114" s="46">
        <v>495450267</v>
      </c>
      <c r="R114" s="41" t="s">
        <v>314</v>
      </c>
      <c r="S114" s="58" t="s">
        <v>891</v>
      </c>
      <c r="T114" s="41" t="s">
        <v>653</v>
      </c>
      <c r="U114" s="41" t="s">
        <v>9</v>
      </c>
      <c r="V114" s="42" t="s">
        <v>70</v>
      </c>
      <c r="W114" s="58" t="s">
        <v>892</v>
      </c>
      <c r="X114" s="41" t="s">
        <v>4</v>
      </c>
      <c r="Y114" s="63" t="s">
        <v>893</v>
      </c>
      <c r="Z114" s="64" t="s">
        <v>883</v>
      </c>
      <c r="AA114" s="41" t="s">
        <v>318</v>
      </c>
      <c r="AB114" s="47">
        <v>20250</v>
      </c>
      <c r="AC114" s="41" t="s">
        <v>313</v>
      </c>
      <c r="AD114" s="41" t="s">
        <v>76</v>
      </c>
      <c r="AE114" s="41" t="s">
        <v>71</v>
      </c>
      <c r="AF114" s="42">
        <v>6</v>
      </c>
      <c r="AG114" s="41" t="s">
        <v>670</v>
      </c>
      <c r="AH114" s="44">
        <v>44440</v>
      </c>
      <c r="AI114" s="44">
        <v>46265</v>
      </c>
      <c r="AJ114" s="45" t="s">
        <v>14</v>
      </c>
    </row>
    <row r="115" spans="1:36" s="40" customFormat="1" x14ac:dyDescent="0.3">
      <c r="A115" s="42" t="s">
        <v>141</v>
      </c>
      <c r="B115" s="41" t="s">
        <v>142</v>
      </c>
      <c r="C115" s="42" t="s">
        <v>141</v>
      </c>
      <c r="D115" s="41" t="s">
        <v>142</v>
      </c>
      <c r="E115" s="42" t="s">
        <v>7</v>
      </c>
      <c r="F115" s="41" t="s">
        <v>308</v>
      </c>
      <c r="G115" s="43">
        <v>19202664900264</v>
      </c>
      <c r="H115" s="41" t="s">
        <v>309</v>
      </c>
      <c r="I115" s="41" t="s">
        <v>310</v>
      </c>
      <c r="J115" s="41" t="s">
        <v>309</v>
      </c>
      <c r="K115" s="41" t="s">
        <v>4</v>
      </c>
      <c r="L115" s="41" t="s">
        <v>311</v>
      </c>
      <c r="M115" s="41" t="s">
        <v>312</v>
      </c>
      <c r="N115" s="41" t="s">
        <v>4</v>
      </c>
      <c r="O115" s="47">
        <v>20250</v>
      </c>
      <c r="P115" s="41" t="s">
        <v>313</v>
      </c>
      <c r="Q115" s="46">
        <v>495450267</v>
      </c>
      <c r="R115" s="41" t="s">
        <v>314</v>
      </c>
      <c r="S115" s="58" t="s">
        <v>891</v>
      </c>
      <c r="T115" s="41" t="s">
        <v>653</v>
      </c>
      <c r="U115" s="41" t="s">
        <v>9</v>
      </c>
      <c r="V115" s="42" t="s">
        <v>70</v>
      </c>
      <c r="W115" s="58" t="s">
        <v>892</v>
      </c>
      <c r="X115" s="41" t="s">
        <v>4</v>
      </c>
      <c r="Y115" s="63" t="s">
        <v>893</v>
      </c>
      <c r="Z115" s="64" t="s">
        <v>883</v>
      </c>
      <c r="AA115" s="41" t="s">
        <v>318</v>
      </c>
      <c r="AB115" s="47">
        <v>20250</v>
      </c>
      <c r="AC115" s="41" t="s">
        <v>313</v>
      </c>
      <c r="AD115" s="41" t="s">
        <v>75</v>
      </c>
      <c r="AE115" s="41" t="s">
        <v>71</v>
      </c>
      <c r="AF115" s="42">
        <v>6</v>
      </c>
      <c r="AG115" s="41" t="s">
        <v>671</v>
      </c>
      <c r="AH115" s="44">
        <v>44440</v>
      </c>
      <c r="AI115" s="44">
        <v>46265</v>
      </c>
      <c r="AJ115" s="45" t="s">
        <v>14</v>
      </c>
    </row>
    <row r="116" spans="1:36" s="40" customFormat="1" x14ac:dyDescent="0.3">
      <c r="A116" s="42" t="s">
        <v>141</v>
      </c>
      <c r="B116" s="41" t="s">
        <v>142</v>
      </c>
      <c r="C116" s="42" t="s">
        <v>141</v>
      </c>
      <c r="D116" s="41" t="s">
        <v>142</v>
      </c>
      <c r="E116" s="42" t="s">
        <v>7</v>
      </c>
      <c r="F116" s="41" t="s">
        <v>308</v>
      </c>
      <c r="G116" s="43">
        <v>19202664900264</v>
      </c>
      <c r="H116" s="41" t="s">
        <v>309</v>
      </c>
      <c r="I116" s="41" t="s">
        <v>310</v>
      </c>
      <c r="J116" s="41" t="s">
        <v>309</v>
      </c>
      <c r="K116" s="41" t="s">
        <v>4</v>
      </c>
      <c r="L116" s="41" t="s">
        <v>311</v>
      </c>
      <c r="M116" s="41" t="s">
        <v>312</v>
      </c>
      <c r="N116" s="41" t="s">
        <v>4</v>
      </c>
      <c r="O116" s="47">
        <v>20250</v>
      </c>
      <c r="P116" s="41" t="s">
        <v>313</v>
      </c>
      <c r="Q116" s="46">
        <v>495450267</v>
      </c>
      <c r="R116" s="41" t="s">
        <v>314</v>
      </c>
      <c r="S116" s="58" t="s">
        <v>891</v>
      </c>
      <c r="T116" s="41" t="s">
        <v>653</v>
      </c>
      <c r="U116" s="41" t="s">
        <v>9</v>
      </c>
      <c r="V116" s="42" t="s">
        <v>70</v>
      </c>
      <c r="W116" s="58" t="s">
        <v>892</v>
      </c>
      <c r="X116" s="41" t="s">
        <v>4</v>
      </c>
      <c r="Y116" s="63" t="s">
        <v>893</v>
      </c>
      <c r="Z116" s="64" t="s">
        <v>883</v>
      </c>
      <c r="AA116" s="41" t="s">
        <v>318</v>
      </c>
      <c r="AB116" s="47">
        <v>20250</v>
      </c>
      <c r="AC116" s="41" t="s">
        <v>313</v>
      </c>
      <c r="AD116" s="41" t="s">
        <v>72</v>
      </c>
      <c r="AE116" s="41" t="s">
        <v>71</v>
      </c>
      <c r="AF116" s="42">
        <v>6</v>
      </c>
      <c r="AG116" s="41" t="s">
        <v>672</v>
      </c>
      <c r="AH116" s="44">
        <v>44440</v>
      </c>
      <c r="AI116" s="44">
        <v>46265</v>
      </c>
      <c r="AJ116" s="45" t="s">
        <v>14</v>
      </c>
    </row>
    <row r="117" spans="1:36" s="40" customFormat="1" x14ac:dyDescent="0.3">
      <c r="A117" s="42" t="s">
        <v>141</v>
      </c>
      <c r="B117" s="41" t="s">
        <v>142</v>
      </c>
      <c r="C117" s="42" t="s">
        <v>141</v>
      </c>
      <c r="D117" s="41" t="s">
        <v>142</v>
      </c>
      <c r="E117" s="42" t="s">
        <v>7</v>
      </c>
      <c r="F117" s="41" t="s">
        <v>308</v>
      </c>
      <c r="G117" s="43">
        <v>19202664900264</v>
      </c>
      <c r="H117" s="41" t="s">
        <v>309</v>
      </c>
      <c r="I117" s="41" t="s">
        <v>310</v>
      </c>
      <c r="J117" s="41" t="s">
        <v>309</v>
      </c>
      <c r="K117" s="41" t="s">
        <v>4</v>
      </c>
      <c r="L117" s="41" t="s">
        <v>311</v>
      </c>
      <c r="M117" s="41" t="s">
        <v>312</v>
      </c>
      <c r="N117" s="41" t="s">
        <v>4</v>
      </c>
      <c r="O117" s="47">
        <v>20250</v>
      </c>
      <c r="P117" s="41" t="s">
        <v>313</v>
      </c>
      <c r="Q117" s="46">
        <v>495450267</v>
      </c>
      <c r="R117" s="41" t="s">
        <v>314</v>
      </c>
      <c r="S117" s="58" t="s">
        <v>891</v>
      </c>
      <c r="T117" s="41" t="s">
        <v>653</v>
      </c>
      <c r="U117" s="41" t="s">
        <v>9</v>
      </c>
      <c r="V117" s="42" t="s">
        <v>70</v>
      </c>
      <c r="W117" s="58" t="s">
        <v>892</v>
      </c>
      <c r="X117" s="41" t="s">
        <v>4</v>
      </c>
      <c r="Y117" s="63" t="s">
        <v>893</v>
      </c>
      <c r="Z117" s="64" t="s">
        <v>883</v>
      </c>
      <c r="AA117" s="41" t="s">
        <v>318</v>
      </c>
      <c r="AB117" s="47">
        <v>20250</v>
      </c>
      <c r="AC117" s="41" t="s">
        <v>313</v>
      </c>
      <c r="AD117" s="41" t="s">
        <v>73</v>
      </c>
      <c r="AE117" s="41" t="s">
        <v>71</v>
      </c>
      <c r="AF117" s="42">
        <v>6</v>
      </c>
      <c r="AG117" s="41" t="s">
        <v>673</v>
      </c>
      <c r="AH117" s="44">
        <v>44440</v>
      </c>
      <c r="AI117" s="44">
        <v>46265</v>
      </c>
      <c r="AJ117" s="45" t="s">
        <v>14</v>
      </c>
    </row>
    <row r="118" spans="1:36" s="40" customFormat="1" x14ac:dyDescent="0.3">
      <c r="A118" s="42" t="s">
        <v>141</v>
      </c>
      <c r="B118" s="41" t="s">
        <v>142</v>
      </c>
      <c r="C118" s="42" t="s">
        <v>141</v>
      </c>
      <c r="D118" s="41" t="s">
        <v>142</v>
      </c>
      <c r="E118" s="42" t="s">
        <v>7</v>
      </c>
      <c r="F118" s="41" t="s">
        <v>308</v>
      </c>
      <c r="G118" s="43">
        <v>19202664900264</v>
      </c>
      <c r="H118" s="41" t="s">
        <v>309</v>
      </c>
      <c r="I118" s="41" t="s">
        <v>310</v>
      </c>
      <c r="J118" s="41" t="s">
        <v>309</v>
      </c>
      <c r="K118" s="41" t="s">
        <v>4</v>
      </c>
      <c r="L118" s="41" t="s">
        <v>311</v>
      </c>
      <c r="M118" s="41" t="s">
        <v>312</v>
      </c>
      <c r="N118" s="41" t="s">
        <v>4</v>
      </c>
      <c r="O118" s="47">
        <v>20250</v>
      </c>
      <c r="P118" s="41" t="s">
        <v>313</v>
      </c>
      <c r="Q118" s="46">
        <v>495450267</v>
      </c>
      <c r="R118" s="41" t="s">
        <v>314</v>
      </c>
      <c r="S118" s="58" t="s">
        <v>891</v>
      </c>
      <c r="T118" s="41" t="s">
        <v>653</v>
      </c>
      <c r="U118" s="41" t="s">
        <v>9</v>
      </c>
      <c r="V118" s="42" t="s">
        <v>70</v>
      </c>
      <c r="W118" s="58" t="s">
        <v>892</v>
      </c>
      <c r="X118" s="41" t="s">
        <v>4</v>
      </c>
      <c r="Y118" s="63" t="s">
        <v>893</v>
      </c>
      <c r="Z118" s="64" t="s">
        <v>883</v>
      </c>
      <c r="AA118" s="41" t="s">
        <v>318</v>
      </c>
      <c r="AB118" s="47">
        <v>20250</v>
      </c>
      <c r="AC118" s="41" t="s">
        <v>313</v>
      </c>
      <c r="AD118" s="41" t="s">
        <v>4</v>
      </c>
      <c r="AE118" s="41" t="s">
        <v>4</v>
      </c>
      <c r="AF118" s="42"/>
      <c r="AG118" s="41" t="s">
        <v>4</v>
      </c>
      <c r="AH118" s="44"/>
      <c r="AI118" s="44"/>
      <c r="AJ118" s="45" t="s">
        <v>4</v>
      </c>
    </row>
    <row r="119" spans="1:36" s="40" customFormat="1" x14ac:dyDescent="0.3">
      <c r="A119" s="42" t="s">
        <v>141</v>
      </c>
      <c r="B119" s="41" t="s">
        <v>142</v>
      </c>
      <c r="C119" s="42" t="s">
        <v>141</v>
      </c>
      <c r="D119" s="41" t="s">
        <v>142</v>
      </c>
      <c r="E119" s="42" t="s">
        <v>7</v>
      </c>
      <c r="F119" s="41" t="s">
        <v>308</v>
      </c>
      <c r="G119" s="43">
        <v>19202664900264</v>
      </c>
      <c r="H119" s="41" t="s">
        <v>309</v>
      </c>
      <c r="I119" s="41" t="s">
        <v>310</v>
      </c>
      <c r="J119" s="41" t="s">
        <v>309</v>
      </c>
      <c r="K119" s="41" t="s">
        <v>4</v>
      </c>
      <c r="L119" s="41" t="s">
        <v>311</v>
      </c>
      <c r="M119" s="41" t="s">
        <v>312</v>
      </c>
      <c r="N119" s="41" t="s">
        <v>4</v>
      </c>
      <c r="O119" s="47">
        <v>20250</v>
      </c>
      <c r="P119" s="41" t="s">
        <v>313</v>
      </c>
      <c r="Q119" s="46">
        <v>495450267</v>
      </c>
      <c r="R119" s="41" t="s">
        <v>314</v>
      </c>
      <c r="S119" s="58" t="s">
        <v>894</v>
      </c>
      <c r="T119" s="41" t="s">
        <v>604</v>
      </c>
      <c r="U119" s="41" t="s">
        <v>9</v>
      </c>
      <c r="V119" s="42" t="s">
        <v>70</v>
      </c>
      <c r="W119" s="41" t="s">
        <v>605</v>
      </c>
      <c r="X119" s="41" t="s">
        <v>4</v>
      </c>
      <c r="Y119" s="63" t="s">
        <v>471</v>
      </c>
      <c r="Z119" s="58" t="s">
        <v>317</v>
      </c>
      <c r="AA119" s="41" t="s">
        <v>4</v>
      </c>
      <c r="AB119" s="47">
        <v>20250</v>
      </c>
      <c r="AC119" s="41" t="s">
        <v>313</v>
      </c>
      <c r="AD119" s="58" t="s">
        <v>895</v>
      </c>
      <c r="AE119" s="41" t="s">
        <v>364</v>
      </c>
      <c r="AF119" s="42">
        <v>7</v>
      </c>
      <c r="AG119" s="41" t="s">
        <v>606</v>
      </c>
      <c r="AH119" s="44"/>
      <c r="AI119" s="44">
        <v>46996</v>
      </c>
      <c r="AJ119" s="45" t="s">
        <v>14</v>
      </c>
    </row>
    <row r="120" spans="1:36" s="40" customFormat="1" x14ac:dyDescent="0.3">
      <c r="A120" s="42" t="s">
        <v>141</v>
      </c>
      <c r="B120" s="41" t="s">
        <v>142</v>
      </c>
      <c r="C120" s="42" t="s">
        <v>141</v>
      </c>
      <c r="D120" s="41" t="s">
        <v>142</v>
      </c>
      <c r="E120" s="42" t="s">
        <v>7</v>
      </c>
      <c r="F120" s="41" t="s">
        <v>308</v>
      </c>
      <c r="G120" s="43">
        <v>19202664900264</v>
      </c>
      <c r="H120" s="41" t="s">
        <v>309</v>
      </c>
      <c r="I120" s="41" t="s">
        <v>310</v>
      </c>
      <c r="J120" s="41" t="s">
        <v>309</v>
      </c>
      <c r="K120" s="41" t="s">
        <v>4</v>
      </c>
      <c r="L120" s="41" t="s">
        <v>311</v>
      </c>
      <c r="M120" s="41" t="s">
        <v>312</v>
      </c>
      <c r="N120" s="41" t="s">
        <v>4</v>
      </c>
      <c r="O120" s="47">
        <v>20250</v>
      </c>
      <c r="P120" s="41" t="s">
        <v>313</v>
      </c>
      <c r="Q120" s="46">
        <v>495450267</v>
      </c>
      <c r="R120" s="41" t="s">
        <v>314</v>
      </c>
      <c r="S120" s="58" t="s">
        <v>894</v>
      </c>
      <c r="T120" s="41" t="s">
        <v>604</v>
      </c>
      <c r="U120" s="41" t="s">
        <v>9</v>
      </c>
      <c r="V120" s="42" t="s">
        <v>70</v>
      </c>
      <c r="W120" s="41" t="s">
        <v>605</v>
      </c>
      <c r="X120" s="41" t="s">
        <v>4</v>
      </c>
      <c r="Y120" s="63" t="s">
        <v>471</v>
      </c>
      <c r="Z120" s="58" t="s">
        <v>317</v>
      </c>
      <c r="AA120" s="41" t="s">
        <v>4</v>
      </c>
      <c r="AB120" s="47">
        <v>20250</v>
      </c>
      <c r="AC120" s="41" t="s">
        <v>313</v>
      </c>
      <c r="AD120" s="58" t="s">
        <v>895</v>
      </c>
      <c r="AE120" s="41" t="s">
        <v>364</v>
      </c>
      <c r="AF120" s="42">
        <v>7</v>
      </c>
      <c r="AG120" s="41" t="s">
        <v>607</v>
      </c>
      <c r="AH120" s="44"/>
      <c r="AI120" s="44">
        <v>46996</v>
      </c>
      <c r="AJ120" s="45" t="s">
        <v>14</v>
      </c>
    </row>
    <row r="121" spans="1:36" s="40" customFormat="1" x14ac:dyDescent="0.3">
      <c r="A121" s="42" t="s">
        <v>141</v>
      </c>
      <c r="B121" s="41" t="s">
        <v>142</v>
      </c>
      <c r="C121" s="42" t="s">
        <v>141</v>
      </c>
      <c r="D121" s="41" t="s">
        <v>142</v>
      </c>
      <c r="E121" s="42" t="s">
        <v>7</v>
      </c>
      <c r="F121" s="41" t="s">
        <v>308</v>
      </c>
      <c r="G121" s="43">
        <v>19202664900264</v>
      </c>
      <c r="H121" s="41" t="s">
        <v>309</v>
      </c>
      <c r="I121" s="41" t="s">
        <v>310</v>
      </c>
      <c r="J121" s="41" t="s">
        <v>309</v>
      </c>
      <c r="K121" s="41" t="s">
        <v>4</v>
      </c>
      <c r="L121" s="41" t="s">
        <v>311</v>
      </c>
      <c r="M121" s="41" t="s">
        <v>312</v>
      </c>
      <c r="N121" s="41" t="s">
        <v>4</v>
      </c>
      <c r="O121" s="47">
        <v>20250</v>
      </c>
      <c r="P121" s="41" t="s">
        <v>313</v>
      </c>
      <c r="Q121" s="46">
        <v>495450267</v>
      </c>
      <c r="R121" s="41" t="s">
        <v>314</v>
      </c>
      <c r="S121" s="58" t="s">
        <v>894</v>
      </c>
      <c r="T121" s="41" t="s">
        <v>604</v>
      </c>
      <c r="U121" s="41" t="s">
        <v>9</v>
      </c>
      <c r="V121" s="42" t="s">
        <v>70</v>
      </c>
      <c r="W121" s="41" t="s">
        <v>605</v>
      </c>
      <c r="X121" s="41" t="s">
        <v>4</v>
      </c>
      <c r="Y121" s="63" t="s">
        <v>471</v>
      </c>
      <c r="Z121" s="58" t="s">
        <v>317</v>
      </c>
      <c r="AA121" s="41" t="s">
        <v>4</v>
      </c>
      <c r="AB121" s="47">
        <v>20250</v>
      </c>
      <c r="AC121" s="41" t="s">
        <v>313</v>
      </c>
      <c r="AD121" s="41" t="s">
        <v>4</v>
      </c>
      <c r="AE121" s="41" t="s">
        <v>4</v>
      </c>
      <c r="AF121" s="42"/>
      <c r="AG121" s="41" t="s">
        <v>4</v>
      </c>
      <c r="AH121" s="44"/>
      <c r="AI121" s="44"/>
      <c r="AJ121" s="45" t="s">
        <v>4</v>
      </c>
    </row>
    <row r="122" spans="1:36" s="40" customFormat="1" x14ac:dyDescent="0.3">
      <c r="A122" s="42"/>
      <c r="B122" s="41"/>
      <c r="C122" s="42"/>
      <c r="D122" s="41"/>
      <c r="E122" s="42"/>
      <c r="F122" s="41"/>
      <c r="G122" s="43"/>
      <c r="H122" s="41"/>
      <c r="I122" s="41"/>
      <c r="J122" s="41"/>
      <c r="K122" s="41"/>
      <c r="L122" s="41"/>
      <c r="M122" s="41"/>
      <c r="N122" s="41"/>
      <c r="O122" s="47"/>
      <c r="P122" s="41"/>
      <c r="Q122" s="46"/>
      <c r="R122" s="41"/>
      <c r="S122" s="58"/>
      <c r="T122" s="41"/>
      <c r="U122" s="41"/>
      <c r="V122" s="42"/>
      <c r="W122" s="41"/>
      <c r="X122" s="41"/>
      <c r="Y122" s="63"/>
      <c r="Z122" s="58"/>
      <c r="AA122" s="41"/>
      <c r="AB122" s="47"/>
      <c r="AC122" s="41"/>
      <c r="AD122" s="41"/>
      <c r="AE122" s="41"/>
      <c r="AF122" s="42"/>
      <c r="AG122" s="41"/>
      <c r="AH122" s="44"/>
      <c r="AI122" s="44"/>
      <c r="AJ122" s="45"/>
    </row>
    <row r="123" spans="1:36" s="40" customFormat="1" ht="15.6" x14ac:dyDescent="0.3">
      <c r="A123" s="65" t="s">
        <v>141</v>
      </c>
      <c r="B123" s="66" t="s">
        <v>142</v>
      </c>
      <c r="C123" s="65" t="s">
        <v>141</v>
      </c>
      <c r="D123" s="66" t="s">
        <v>142</v>
      </c>
      <c r="E123" s="65" t="s">
        <v>7</v>
      </c>
      <c r="F123" s="66" t="s">
        <v>220</v>
      </c>
      <c r="G123" s="67">
        <v>19201006400033</v>
      </c>
      <c r="H123" s="68" t="s">
        <v>486</v>
      </c>
      <c r="I123" s="66" t="s">
        <v>116</v>
      </c>
      <c r="J123" s="68" t="s">
        <v>486</v>
      </c>
      <c r="K123" s="66" t="s">
        <v>4</v>
      </c>
      <c r="L123" s="66" t="s">
        <v>4</v>
      </c>
      <c r="M123" s="68" t="s">
        <v>487</v>
      </c>
      <c r="N123" s="66" t="s">
        <v>488</v>
      </c>
      <c r="O123" s="69">
        <v>20186</v>
      </c>
      <c r="P123" s="66" t="s">
        <v>143</v>
      </c>
      <c r="Q123" s="70">
        <v>495236030</v>
      </c>
      <c r="R123" s="66" t="s">
        <v>489</v>
      </c>
      <c r="S123" s="66" t="s">
        <v>486</v>
      </c>
      <c r="T123" s="66" t="s">
        <v>490</v>
      </c>
      <c r="U123" s="66" t="s">
        <v>6</v>
      </c>
      <c r="V123" s="65" t="s">
        <v>8</v>
      </c>
      <c r="W123" s="66" t="s">
        <v>486</v>
      </c>
      <c r="X123" s="66" t="s">
        <v>4</v>
      </c>
      <c r="Y123" s="66" t="s">
        <v>4</v>
      </c>
      <c r="Z123" s="66" t="s">
        <v>487</v>
      </c>
      <c r="AA123" s="66" t="s">
        <v>488</v>
      </c>
      <c r="AB123" s="69">
        <v>20186</v>
      </c>
      <c r="AC123" s="66" t="s">
        <v>143</v>
      </c>
      <c r="AD123" s="66" t="s">
        <v>4</v>
      </c>
      <c r="AE123" s="66" t="s">
        <v>4</v>
      </c>
      <c r="AF123" s="65"/>
      <c r="AG123" s="68" t="s">
        <v>4</v>
      </c>
      <c r="AH123" s="71"/>
      <c r="AI123" s="71"/>
      <c r="AJ123" s="72" t="s">
        <v>4</v>
      </c>
    </row>
    <row r="124" spans="1:36" s="87" customFormat="1" ht="15.6" x14ac:dyDescent="0.3">
      <c r="A124" s="94" t="s">
        <v>141</v>
      </c>
      <c r="B124" s="78" t="s">
        <v>142</v>
      </c>
      <c r="C124" s="94" t="s">
        <v>141</v>
      </c>
      <c r="D124" s="78" t="s">
        <v>142</v>
      </c>
      <c r="E124" s="94" t="s">
        <v>7</v>
      </c>
      <c r="F124" s="78" t="s">
        <v>220</v>
      </c>
      <c r="G124" s="95">
        <v>19201006400033</v>
      </c>
      <c r="H124" s="96" t="s">
        <v>486</v>
      </c>
      <c r="I124" s="78" t="s">
        <v>267</v>
      </c>
      <c r="J124" s="96" t="s">
        <v>486</v>
      </c>
      <c r="K124" s="78"/>
      <c r="L124" s="78"/>
      <c r="M124" s="96" t="s">
        <v>487</v>
      </c>
      <c r="N124" s="78" t="s">
        <v>488</v>
      </c>
      <c r="O124" s="97">
        <v>20186</v>
      </c>
      <c r="P124" s="78" t="s">
        <v>143</v>
      </c>
      <c r="Q124" s="98">
        <v>495236030</v>
      </c>
      <c r="R124" s="78" t="s">
        <v>489</v>
      </c>
      <c r="S124" s="78" t="s">
        <v>486</v>
      </c>
      <c r="T124" s="78" t="s">
        <v>490</v>
      </c>
      <c r="U124" s="78" t="s">
        <v>6</v>
      </c>
      <c r="V124" s="94" t="s">
        <v>8</v>
      </c>
      <c r="W124" s="78" t="s">
        <v>486</v>
      </c>
      <c r="X124" s="78"/>
      <c r="Y124" s="78"/>
      <c r="Z124" s="78" t="s">
        <v>487</v>
      </c>
      <c r="AA124" s="78" t="s">
        <v>488</v>
      </c>
      <c r="AB124" s="97">
        <v>20186</v>
      </c>
      <c r="AC124" s="78" t="s">
        <v>143</v>
      </c>
      <c r="AD124" s="78"/>
      <c r="AE124" s="78"/>
      <c r="AF124" s="94"/>
      <c r="AG124" s="96"/>
      <c r="AH124" s="79"/>
      <c r="AI124" s="79"/>
      <c r="AJ124" s="99"/>
    </row>
    <row r="125" spans="1:36" s="40" customFormat="1" ht="15.6" x14ac:dyDescent="0.3">
      <c r="A125" s="65" t="s">
        <v>141</v>
      </c>
      <c r="B125" s="66" t="s">
        <v>142</v>
      </c>
      <c r="C125" s="65" t="s">
        <v>141</v>
      </c>
      <c r="D125" s="66" t="s">
        <v>142</v>
      </c>
      <c r="E125" s="65" t="s">
        <v>7</v>
      </c>
      <c r="F125" s="66" t="s">
        <v>220</v>
      </c>
      <c r="G125" s="67">
        <v>20001490000019</v>
      </c>
      <c r="H125" s="68" t="s">
        <v>338</v>
      </c>
      <c r="I125" s="66" t="s">
        <v>116</v>
      </c>
      <c r="J125" s="68" t="s">
        <v>338</v>
      </c>
      <c r="K125" s="66" t="s">
        <v>4</v>
      </c>
      <c r="L125" s="66" t="s">
        <v>4</v>
      </c>
      <c r="M125" s="68" t="s">
        <v>339</v>
      </c>
      <c r="N125" s="66" t="s">
        <v>4</v>
      </c>
      <c r="O125" s="69">
        <v>20200</v>
      </c>
      <c r="P125" s="66" t="s">
        <v>238</v>
      </c>
      <c r="Q125" s="70">
        <v>495318545</v>
      </c>
      <c r="R125" s="66" t="s">
        <v>340</v>
      </c>
      <c r="S125" s="66" t="s">
        <v>338</v>
      </c>
      <c r="T125" s="66" t="s">
        <v>341</v>
      </c>
      <c r="U125" s="66" t="s">
        <v>6</v>
      </c>
      <c r="V125" s="65" t="s">
        <v>8</v>
      </c>
      <c r="W125" s="66" t="s">
        <v>338</v>
      </c>
      <c r="X125" s="66" t="s">
        <v>4</v>
      </c>
      <c r="Y125" s="66" t="s">
        <v>4</v>
      </c>
      <c r="Z125" s="66" t="s">
        <v>339</v>
      </c>
      <c r="AA125" s="66" t="s">
        <v>4</v>
      </c>
      <c r="AB125" s="69">
        <v>20200</v>
      </c>
      <c r="AC125" s="66" t="s">
        <v>238</v>
      </c>
      <c r="AD125" s="66" t="s">
        <v>4</v>
      </c>
      <c r="AE125" s="66" t="s">
        <v>4</v>
      </c>
      <c r="AF125" s="65"/>
      <c r="AG125" s="68" t="s">
        <v>4</v>
      </c>
      <c r="AH125" s="71"/>
      <c r="AI125" s="71"/>
      <c r="AJ125" s="72" t="s">
        <v>4</v>
      </c>
    </row>
    <row r="126" spans="1:36" s="40" customFormat="1" ht="15.6" x14ac:dyDescent="0.3">
      <c r="A126" s="65" t="s">
        <v>141</v>
      </c>
      <c r="B126" s="66" t="s">
        <v>142</v>
      </c>
      <c r="C126" s="65" t="s">
        <v>141</v>
      </c>
      <c r="D126" s="66" t="s">
        <v>142</v>
      </c>
      <c r="E126" s="65" t="s">
        <v>7</v>
      </c>
      <c r="F126" s="66" t="s">
        <v>220</v>
      </c>
      <c r="G126" s="67">
        <v>19200007300010</v>
      </c>
      <c r="H126" s="68" t="s">
        <v>260</v>
      </c>
      <c r="I126" s="78" t="s">
        <v>267</v>
      </c>
      <c r="J126" s="68" t="s">
        <v>260</v>
      </c>
      <c r="K126" s="66" t="s">
        <v>4</v>
      </c>
      <c r="L126" s="66" t="s">
        <v>261</v>
      </c>
      <c r="M126" s="68" t="s">
        <v>262</v>
      </c>
      <c r="N126" s="66" t="s">
        <v>263</v>
      </c>
      <c r="O126" s="69">
        <v>20504</v>
      </c>
      <c r="P126" s="66" t="s">
        <v>143</v>
      </c>
      <c r="Q126" s="70">
        <v>495258636</v>
      </c>
      <c r="R126" s="66" t="s">
        <v>264</v>
      </c>
      <c r="S126" s="66" t="s">
        <v>260</v>
      </c>
      <c r="T126" s="66" t="s">
        <v>265</v>
      </c>
      <c r="U126" s="66" t="s">
        <v>6</v>
      </c>
      <c r="V126" s="65" t="s">
        <v>8</v>
      </c>
      <c r="W126" s="66" t="s">
        <v>260</v>
      </c>
      <c r="X126" s="66" t="s">
        <v>4</v>
      </c>
      <c r="Y126" s="66" t="s">
        <v>261</v>
      </c>
      <c r="Z126" s="66" t="s">
        <v>262</v>
      </c>
      <c r="AA126" s="66" t="s">
        <v>263</v>
      </c>
      <c r="AB126" s="69">
        <v>20504</v>
      </c>
      <c r="AC126" s="66" t="s">
        <v>143</v>
      </c>
      <c r="AD126" s="66" t="s">
        <v>4</v>
      </c>
      <c r="AE126" s="66" t="s">
        <v>4</v>
      </c>
      <c r="AF126" s="65"/>
      <c r="AG126" s="68" t="s">
        <v>4</v>
      </c>
      <c r="AH126" s="71"/>
      <c r="AI126" s="71"/>
      <c r="AJ126" s="72" t="s">
        <v>4</v>
      </c>
    </row>
    <row r="127" spans="1:36" s="40" customFormat="1" ht="15.6" x14ac:dyDescent="0.3">
      <c r="A127" s="65" t="s">
        <v>141</v>
      </c>
      <c r="B127" s="66" t="s">
        <v>142</v>
      </c>
      <c r="C127" s="65" t="s">
        <v>141</v>
      </c>
      <c r="D127" s="66" t="s">
        <v>142</v>
      </c>
      <c r="E127" s="65" t="s">
        <v>7</v>
      </c>
      <c r="F127" s="66" t="s">
        <v>220</v>
      </c>
      <c r="G127" s="67">
        <v>19202025300014</v>
      </c>
      <c r="H127" s="68" t="s">
        <v>574</v>
      </c>
      <c r="I127" s="66" t="s">
        <v>267</v>
      </c>
      <c r="J127" s="68" t="s">
        <v>574</v>
      </c>
      <c r="K127" s="66" t="s">
        <v>4</v>
      </c>
      <c r="L127" s="66" t="s">
        <v>4</v>
      </c>
      <c r="M127" s="68" t="s">
        <v>575</v>
      </c>
      <c r="N127" s="66" t="s">
        <v>4</v>
      </c>
      <c r="O127" s="69">
        <v>20220</v>
      </c>
      <c r="P127" s="66" t="s">
        <v>576</v>
      </c>
      <c r="Q127" s="70">
        <v>495630444</v>
      </c>
      <c r="R127" s="66" t="s">
        <v>577</v>
      </c>
      <c r="S127" s="66" t="s">
        <v>574</v>
      </c>
      <c r="T127" s="66" t="s">
        <v>578</v>
      </c>
      <c r="U127" s="66" t="s">
        <v>6</v>
      </c>
      <c r="V127" s="65" t="s">
        <v>8</v>
      </c>
      <c r="W127" s="66" t="s">
        <v>574</v>
      </c>
      <c r="X127" s="66" t="s">
        <v>4</v>
      </c>
      <c r="Y127" s="66" t="s">
        <v>4</v>
      </c>
      <c r="Z127" s="66" t="s">
        <v>575</v>
      </c>
      <c r="AA127" s="66" t="s">
        <v>4</v>
      </c>
      <c r="AB127" s="69">
        <v>20220</v>
      </c>
      <c r="AC127" s="66" t="s">
        <v>576</v>
      </c>
      <c r="AD127" s="66" t="s">
        <v>4</v>
      </c>
      <c r="AE127" s="66" t="s">
        <v>4</v>
      </c>
      <c r="AF127" s="65"/>
      <c r="AG127" s="68" t="s">
        <v>4</v>
      </c>
      <c r="AH127" s="71"/>
      <c r="AI127" s="71"/>
      <c r="AJ127" s="72" t="s">
        <v>4</v>
      </c>
    </row>
    <row r="128" spans="1:36" s="87" customFormat="1" ht="15.6" x14ac:dyDescent="0.3">
      <c r="A128" s="94" t="s">
        <v>141</v>
      </c>
      <c r="B128" s="78" t="s">
        <v>142</v>
      </c>
      <c r="C128" s="94" t="s">
        <v>141</v>
      </c>
      <c r="D128" s="78" t="s">
        <v>142</v>
      </c>
      <c r="E128" s="94" t="s">
        <v>7</v>
      </c>
      <c r="F128" s="78" t="s">
        <v>220</v>
      </c>
      <c r="G128" s="95">
        <v>19202025300014</v>
      </c>
      <c r="H128" s="96" t="s">
        <v>574</v>
      </c>
      <c r="I128" s="78" t="s">
        <v>116</v>
      </c>
      <c r="J128" s="96" t="s">
        <v>574</v>
      </c>
      <c r="K128" s="78" t="s">
        <v>4</v>
      </c>
      <c r="L128" s="78" t="s">
        <v>4</v>
      </c>
      <c r="M128" s="96" t="s">
        <v>575</v>
      </c>
      <c r="N128" s="78" t="s">
        <v>4</v>
      </c>
      <c r="O128" s="97">
        <v>20220</v>
      </c>
      <c r="P128" s="78" t="s">
        <v>576</v>
      </c>
      <c r="Q128" s="98">
        <v>495630444</v>
      </c>
      <c r="R128" s="78" t="s">
        <v>577</v>
      </c>
      <c r="S128" s="78" t="s">
        <v>574</v>
      </c>
      <c r="T128" s="78" t="s">
        <v>578</v>
      </c>
      <c r="U128" s="78" t="s">
        <v>6</v>
      </c>
      <c r="V128" s="94" t="s">
        <v>8</v>
      </c>
      <c r="W128" s="78" t="s">
        <v>574</v>
      </c>
      <c r="X128" s="78" t="s">
        <v>4</v>
      </c>
      <c r="Y128" s="78" t="s">
        <v>4</v>
      </c>
      <c r="Z128" s="78" t="s">
        <v>575</v>
      </c>
      <c r="AA128" s="78" t="s">
        <v>4</v>
      </c>
      <c r="AB128" s="97">
        <v>20220</v>
      </c>
      <c r="AC128" s="78" t="s">
        <v>576</v>
      </c>
      <c r="AD128" s="78" t="s">
        <v>4</v>
      </c>
      <c r="AE128" s="78" t="s">
        <v>4</v>
      </c>
      <c r="AF128" s="94"/>
      <c r="AG128" s="96" t="s">
        <v>4</v>
      </c>
      <c r="AH128" s="79"/>
      <c r="AI128" s="79"/>
      <c r="AJ128" s="99" t="s">
        <v>4</v>
      </c>
    </row>
    <row r="129" spans="1:36" s="40" customFormat="1" ht="15.6" x14ac:dyDescent="0.3">
      <c r="A129" s="65" t="s">
        <v>141</v>
      </c>
      <c r="B129" s="66" t="s">
        <v>142</v>
      </c>
      <c r="C129" s="65" t="s">
        <v>141</v>
      </c>
      <c r="D129" s="66" t="s">
        <v>142</v>
      </c>
      <c r="E129" s="65" t="s">
        <v>7</v>
      </c>
      <c r="F129" s="66" t="s">
        <v>220</v>
      </c>
      <c r="G129" s="67">
        <v>19202612800012</v>
      </c>
      <c r="H129" s="68" t="s">
        <v>256</v>
      </c>
      <c r="I129" s="66" t="s">
        <v>116</v>
      </c>
      <c r="J129" s="68" t="s">
        <v>256</v>
      </c>
      <c r="K129" s="66" t="s">
        <v>4</v>
      </c>
      <c r="L129" s="66" t="s">
        <v>4</v>
      </c>
      <c r="M129" s="68" t="s">
        <v>257</v>
      </c>
      <c r="N129" s="66" t="s">
        <v>4</v>
      </c>
      <c r="O129" s="69">
        <v>20298</v>
      </c>
      <c r="P129" s="66" t="s">
        <v>238</v>
      </c>
      <c r="Q129" s="70">
        <v>495597050</v>
      </c>
      <c r="R129" s="66" t="s">
        <v>258</v>
      </c>
      <c r="S129" s="66" t="s">
        <v>256</v>
      </c>
      <c r="T129" s="66" t="s">
        <v>259</v>
      </c>
      <c r="U129" s="66" t="s">
        <v>6</v>
      </c>
      <c r="V129" s="65" t="s">
        <v>8</v>
      </c>
      <c r="W129" s="66" t="s">
        <v>256</v>
      </c>
      <c r="X129" s="66" t="s">
        <v>4</v>
      </c>
      <c r="Y129" s="66" t="s">
        <v>4</v>
      </c>
      <c r="Z129" s="66" t="s">
        <v>257</v>
      </c>
      <c r="AA129" s="66" t="s">
        <v>4</v>
      </c>
      <c r="AB129" s="69">
        <v>20298</v>
      </c>
      <c r="AC129" s="66" t="s">
        <v>238</v>
      </c>
      <c r="AD129" s="66" t="s">
        <v>4</v>
      </c>
      <c r="AE129" s="66" t="s">
        <v>4</v>
      </c>
      <c r="AF129" s="65"/>
      <c r="AG129" s="68" t="s">
        <v>4</v>
      </c>
      <c r="AH129" s="71"/>
      <c r="AI129" s="71"/>
      <c r="AJ129" s="72" t="s">
        <v>4</v>
      </c>
    </row>
    <row r="130" spans="1:36" s="40" customFormat="1" ht="15.6" x14ac:dyDescent="0.3">
      <c r="A130" s="65" t="s">
        <v>141</v>
      </c>
      <c r="B130" s="66" t="s">
        <v>142</v>
      </c>
      <c r="C130" s="65" t="s">
        <v>141</v>
      </c>
      <c r="D130" s="66" t="s">
        <v>142</v>
      </c>
      <c r="E130" s="65" t="s">
        <v>7</v>
      </c>
      <c r="F130" s="66" t="s">
        <v>220</v>
      </c>
      <c r="G130" s="67">
        <v>19200006500016</v>
      </c>
      <c r="H130" s="68" t="s">
        <v>272</v>
      </c>
      <c r="I130" s="66" t="s">
        <v>116</v>
      </c>
      <c r="J130" s="68" t="s">
        <v>272</v>
      </c>
      <c r="K130" s="66" t="s">
        <v>4</v>
      </c>
      <c r="L130" s="66" t="s">
        <v>4</v>
      </c>
      <c r="M130" s="68" t="s">
        <v>273</v>
      </c>
      <c r="N130" s="66" t="s">
        <v>52</v>
      </c>
      <c r="O130" s="69">
        <v>20213</v>
      </c>
      <c r="P130" s="66" t="s">
        <v>274</v>
      </c>
      <c r="Q130" s="70">
        <v>495597050</v>
      </c>
      <c r="R130" s="66" t="s">
        <v>275</v>
      </c>
      <c r="S130" s="66" t="s">
        <v>272</v>
      </c>
      <c r="T130" s="66" t="s">
        <v>276</v>
      </c>
      <c r="U130" s="66" t="s">
        <v>6</v>
      </c>
      <c r="V130" s="65" t="s">
        <v>8</v>
      </c>
      <c r="W130" s="66" t="s">
        <v>272</v>
      </c>
      <c r="X130" s="66" t="s">
        <v>4</v>
      </c>
      <c r="Y130" s="66" t="s">
        <v>4</v>
      </c>
      <c r="Z130" s="66" t="s">
        <v>273</v>
      </c>
      <c r="AA130" s="66" t="s">
        <v>52</v>
      </c>
      <c r="AB130" s="69">
        <v>20213</v>
      </c>
      <c r="AC130" s="66" t="s">
        <v>274</v>
      </c>
      <c r="AD130" s="66" t="s">
        <v>4</v>
      </c>
      <c r="AE130" s="66" t="s">
        <v>4</v>
      </c>
      <c r="AF130" s="65"/>
      <c r="AG130" s="68" t="s">
        <v>4</v>
      </c>
      <c r="AH130" s="71"/>
      <c r="AI130" s="71"/>
      <c r="AJ130" s="72" t="s">
        <v>4</v>
      </c>
    </row>
    <row r="131" spans="1:36" s="40" customFormat="1" ht="15.6" x14ac:dyDescent="0.3">
      <c r="A131" s="65" t="s">
        <v>141</v>
      </c>
      <c r="B131" s="66" t="s">
        <v>142</v>
      </c>
      <c r="C131" s="65" t="s">
        <v>141</v>
      </c>
      <c r="D131" s="66" t="s">
        <v>142</v>
      </c>
      <c r="E131" s="65" t="s">
        <v>7</v>
      </c>
      <c r="F131" s="66" t="s">
        <v>220</v>
      </c>
      <c r="G131" s="67">
        <v>19201041100010</v>
      </c>
      <c r="H131" s="68" t="s">
        <v>496</v>
      </c>
      <c r="I131" s="66" t="s">
        <v>116</v>
      </c>
      <c r="J131" s="68" t="s">
        <v>496</v>
      </c>
      <c r="K131" s="66" t="s">
        <v>4</v>
      </c>
      <c r="L131" s="66" t="s">
        <v>4</v>
      </c>
      <c r="M131" s="68" t="s">
        <v>497</v>
      </c>
      <c r="N131" s="66" t="s">
        <v>4</v>
      </c>
      <c r="O131" s="69">
        <v>20110</v>
      </c>
      <c r="P131" s="66" t="s">
        <v>498</v>
      </c>
      <c r="Q131" s="70">
        <v>495760127</v>
      </c>
      <c r="R131" s="66" t="s">
        <v>499</v>
      </c>
      <c r="S131" s="66" t="s">
        <v>496</v>
      </c>
      <c r="T131" s="66" t="s">
        <v>500</v>
      </c>
      <c r="U131" s="66" t="s">
        <v>6</v>
      </c>
      <c r="V131" s="65" t="s">
        <v>8</v>
      </c>
      <c r="W131" s="66" t="s">
        <v>496</v>
      </c>
      <c r="X131" s="66" t="s">
        <v>4</v>
      </c>
      <c r="Y131" s="66" t="s">
        <v>4</v>
      </c>
      <c r="Z131" s="66" t="s">
        <v>497</v>
      </c>
      <c r="AA131" s="66" t="s">
        <v>4</v>
      </c>
      <c r="AB131" s="69">
        <v>20110</v>
      </c>
      <c r="AC131" s="66" t="s">
        <v>498</v>
      </c>
      <c r="AD131" s="66" t="s">
        <v>4</v>
      </c>
      <c r="AE131" s="66" t="s">
        <v>4</v>
      </c>
      <c r="AF131" s="65"/>
      <c r="AG131" s="68" t="s">
        <v>4</v>
      </c>
      <c r="AH131" s="71"/>
      <c r="AI131" s="71"/>
      <c r="AJ131" s="72" t="s">
        <v>4</v>
      </c>
    </row>
    <row r="132" spans="1:36" s="40" customFormat="1" ht="15.6" x14ac:dyDescent="0.3">
      <c r="A132" s="65" t="s">
        <v>141</v>
      </c>
      <c r="B132" s="66" t="s">
        <v>142</v>
      </c>
      <c r="C132" s="65" t="s">
        <v>141</v>
      </c>
      <c r="D132" s="66" t="s">
        <v>142</v>
      </c>
      <c r="E132" s="65" t="s">
        <v>7</v>
      </c>
      <c r="F132" s="66" t="s">
        <v>220</v>
      </c>
      <c r="G132" s="67">
        <v>19202013900015</v>
      </c>
      <c r="H132" s="68" t="s">
        <v>252</v>
      </c>
      <c r="I132" s="66" t="s">
        <v>116</v>
      </c>
      <c r="J132" s="68" t="s">
        <v>252</v>
      </c>
      <c r="K132" s="66" t="s">
        <v>4</v>
      </c>
      <c r="L132" s="66" t="s">
        <v>4</v>
      </c>
      <c r="M132" s="68" t="s">
        <v>253</v>
      </c>
      <c r="N132" s="66" t="s">
        <v>4</v>
      </c>
      <c r="O132" s="69">
        <v>20600</v>
      </c>
      <c r="P132" s="66" t="s">
        <v>238</v>
      </c>
      <c r="Q132" s="70">
        <v>495585004</v>
      </c>
      <c r="R132" s="66" t="s">
        <v>254</v>
      </c>
      <c r="S132" s="66" t="s">
        <v>252</v>
      </c>
      <c r="T132" s="66" t="s">
        <v>255</v>
      </c>
      <c r="U132" s="66" t="s">
        <v>6</v>
      </c>
      <c r="V132" s="65" t="s">
        <v>8</v>
      </c>
      <c r="W132" s="66" t="s">
        <v>252</v>
      </c>
      <c r="X132" s="66" t="s">
        <v>4</v>
      </c>
      <c r="Y132" s="66" t="s">
        <v>4</v>
      </c>
      <c r="Z132" s="66" t="s">
        <v>253</v>
      </c>
      <c r="AA132" s="66" t="s">
        <v>4</v>
      </c>
      <c r="AB132" s="69">
        <v>20600</v>
      </c>
      <c r="AC132" s="66" t="s">
        <v>238</v>
      </c>
      <c r="AD132" s="66" t="s">
        <v>4</v>
      </c>
      <c r="AE132" s="66" t="s">
        <v>4</v>
      </c>
      <c r="AF132" s="65"/>
      <c r="AG132" s="68" t="s">
        <v>4</v>
      </c>
      <c r="AH132" s="71"/>
      <c r="AI132" s="71"/>
      <c r="AJ132" s="72" t="s">
        <v>4</v>
      </c>
    </row>
    <row r="133" spans="1:36" s="87" customFormat="1" ht="15.6" x14ac:dyDescent="0.3">
      <c r="A133" s="94" t="s">
        <v>141</v>
      </c>
      <c r="B133" s="78" t="s">
        <v>142</v>
      </c>
      <c r="C133" s="94" t="s">
        <v>141</v>
      </c>
      <c r="D133" s="78" t="s">
        <v>142</v>
      </c>
      <c r="E133" s="94" t="s">
        <v>7</v>
      </c>
      <c r="F133" s="78" t="s">
        <v>220</v>
      </c>
      <c r="G133" s="95">
        <v>19202013900015</v>
      </c>
      <c r="H133" s="96" t="s">
        <v>252</v>
      </c>
      <c r="I133" s="78" t="s">
        <v>267</v>
      </c>
      <c r="J133" s="96" t="s">
        <v>252</v>
      </c>
      <c r="K133" s="78" t="s">
        <v>4</v>
      </c>
      <c r="L133" s="78" t="s">
        <v>4</v>
      </c>
      <c r="M133" s="96" t="s">
        <v>253</v>
      </c>
      <c r="N133" s="78" t="s">
        <v>4</v>
      </c>
      <c r="O133" s="97">
        <v>20600</v>
      </c>
      <c r="P133" s="78" t="s">
        <v>238</v>
      </c>
      <c r="Q133" s="98">
        <v>495585004</v>
      </c>
      <c r="R133" s="78" t="s">
        <v>254</v>
      </c>
      <c r="S133" s="78" t="s">
        <v>252</v>
      </c>
      <c r="T133" s="78" t="s">
        <v>255</v>
      </c>
      <c r="U133" s="78" t="s">
        <v>6</v>
      </c>
      <c r="V133" s="94" t="s">
        <v>8</v>
      </c>
      <c r="W133" s="78" t="s">
        <v>252</v>
      </c>
      <c r="X133" s="78" t="s">
        <v>4</v>
      </c>
      <c r="Y133" s="78" t="s">
        <v>4</v>
      </c>
      <c r="Z133" s="78" t="s">
        <v>253</v>
      </c>
      <c r="AA133" s="78" t="s">
        <v>4</v>
      </c>
      <c r="AB133" s="97">
        <v>20600</v>
      </c>
      <c r="AC133" s="78" t="s">
        <v>238</v>
      </c>
      <c r="AD133" s="78" t="s">
        <v>4</v>
      </c>
      <c r="AE133" s="78" t="s">
        <v>4</v>
      </c>
      <c r="AF133" s="94"/>
      <c r="AG133" s="96" t="s">
        <v>4</v>
      </c>
      <c r="AH133" s="79"/>
      <c r="AI133" s="79"/>
      <c r="AJ133" s="99" t="s">
        <v>4</v>
      </c>
    </row>
    <row r="134" spans="1:36" s="40" customFormat="1" ht="15.6" x14ac:dyDescent="0.3">
      <c r="A134" s="65" t="s">
        <v>141</v>
      </c>
      <c r="B134" s="66" t="s">
        <v>142</v>
      </c>
      <c r="C134" s="65" t="s">
        <v>141</v>
      </c>
      <c r="D134" s="66" t="s">
        <v>142</v>
      </c>
      <c r="E134" s="65" t="s">
        <v>7</v>
      </c>
      <c r="F134" s="66" t="s">
        <v>220</v>
      </c>
      <c r="G134" s="67">
        <v>19202004800018</v>
      </c>
      <c r="H134" s="68" t="s">
        <v>465</v>
      </c>
      <c r="I134" s="66" t="s">
        <v>116</v>
      </c>
      <c r="J134" s="68" t="s">
        <v>465</v>
      </c>
      <c r="K134" s="66" t="s">
        <v>4</v>
      </c>
      <c r="L134" s="66" t="s">
        <v>4</v>
      </c>
      <c r="M134" s="68" t="s">
        <v>466</v>
      </c>
      <c r="N134" s="66" t="s">
        <v>4</v>
      </c>
      <c r="O134" s="69">
        <v>20250</v>
      </c>
      <c r="P134" s="66" t="s">
        <v>313</v>
      </c>
      <c r="Q134" s="70">
        <v>495450300</v>
      </c>
      <c r="R134" s="66" t="s">
        <v>467</v>
      </c>
      <c r="S134" s="66" t="s">
        <v>465</v>
      </c>
      <c r="T134" s="66" t="s">
        <v>468</v>
      </c>
      <c r="U134" s="66" t="s">
        <v>6</v>
      </c>
      <c r="V134" s="65" t="s">
        <v>8</v>
      </c>
      <c r="W134" s="66" t="s">
        <v>465</v>
      </c>
      <c r="X134" s="66" t="s">
        <v>4</v>
      </c>
      <c r="Y134" s="66" t="s">
        <v>4</v>
      </c>
      <c r="Z134" s="66" t="s">
        <v>466</v>
      </c>
      <c r="AA134" s="66" t="s">
        <v>4</v>
      </c>
      <c r="AB134" s="69">
        <v>20250</v>
      </c>
      <c r="AC134" s="66" t="s">
        <v>313</v>
      </c>
      <c r="AD134" s="66" t="s">
        <v>4</v>
      </c>
      <c r="AE134" s="66" t="s">
        <v>4</v>
      </c>
      <c r="AF134" s="65"/>
      <c r="AG134" s="68" t="s">
        <v>4</v>
      </c>
      <c r="AH134" s="71"/>
      <c r="AI134" s="71"/>
      <c r="AJ134" s="72" t="s">
        <v>4</v>
      </c>
    </row>
    <row r="135" spans="1:36" s="40" customFormat="1" ht="15.6" x14ac:dyDescent="0.3">
      <c r="A135" s="65" t="s">
        <v>141</v>
      </c>
      <c r="B135" s="66" t="s">
        <v>142</v>
      </c>
      <c r="C135" s="65" t="s">
        <v>141</v>
      </c>
      <c r="D135" s="66" t="s">
        <v>142</v>
      </c>
      <c r="E135" s="65" t="s">
        <v>7</v>
      </c>
      <c r="F135" s="66" t="s">
        <v>220</v>
      </c>
      <c r="G135" s="67">
        <v>19202020400017</v>
      </c>
      <c r="H135" s="68" t="s">
        <v>645</v>
      </c>
      <c r="I135" s="66" t="s">
        <v>116</v>
      </c>
      <c r="J135" s="68" t="s">
        <v>645</v>
      </c>
      <c r="K135" s="66" t="s">
        <v>4</v>
      </c>
      <c r="L135" s="66" t="s">
        <v>646</v>
      </c>
      <c r="M135" s="68" t="s">
        <v>647</v>
      </c>
      <c r="N135" s="66" t="s">
        <v>4</v>
      </c>
      <c r="O135" s="69">
        <v>20221</v>
      </c>
      <c r="P135" s="66" t="s">
        <v>646</v>
      </c>
      <c r="Q135" s="70">
        <v>495593000</v>
      </c>
      <c r="R135" s="66" t="s">
        <v>648</v>
      </c>
      <c r="S135" s="66" t="s">
        <v>645</v>
      </c>
      <c r="T135" s="66" t="s">
        <v>649</v>
      </c>
      <c r="U135" s="66" t="s">
        <v>6</v>
      </c>
      <c r="V135" s="65" t="s">
        <v>8</v>
      </c>
      <c r="W135" s="66" t="s">
        <v>645</v>
      </c>
      <c r="X135" s="66" t="s">
        <v>4</v>
      </c>
      <c r="Y135" s="66" t="s">
        <v>646</v>
      </c>
      <c r="Z135" s="66" t="s">
        <v>647</v>
      </c>
      <c r="AA135" s="66" t="s">
        <v>4</v>
      </c>
      <c r="AB135" s="69">
        <v>20221</v>
      </c>
      <c r="AC135" s="66" t="s">
        <v>646</v>
      </c>
      <c r="AD135" s="66" t="s">
        <v>4</v>
      </c>
      <c r="AE135" s="66" t="s">
        <v>4</v>
      </c>
      <c r="AF135" s="65"/>
      <c r="AG135" s="68" t="s">
        <v>4</v>
      </c>
      <c r="AH135" s="71"/>
      <c r="AI135" s="71"/>
      <c r="AJ135" s="72" t="s">
        <v>4</v>
      </c>
    </row>
    <row r="136" spans="1:36" s="40" customFormat="1" ht="15.6" x14ac:dyDescent="0.3">
      <c r="A136" s="65" t="s">
        <v>141</v>
      </c>
      <c r="B136" s="66" t="s">
        <v>142</v>
      </c>
      <c r="C136" s="65" t="s">
        <v>141</v>
      </c>
      <c r="D136" s="66" t="s">
        <v>142</v>
      </c>
      <c r="E136" s="65" t="s">
        <v>7</v>
      </c>
      <c r="F136" s="66" t="s">
        <v>220</v>
      </c>
      <c r="G136" s="67">
        <v>19201040300017</v>
      </c>
      <c r="H136" s="68" t="s">
        <v>642</v>
      </c>
      <c r="I136" s="66" t="s">
        <v>267</v>
      </c>
      <c r="J136" s="68" t="s">
        <v>642</v>
      </c>
      <c r="K136" s="66" t="s">
        <v>4</v>
      </c>
      <c r="L136" s="66" t="s">
        <v>4</v>
      </c>
      <c r="M136" s="68" t="s">
        <v>396</v>
      </c>
      <c r="N136" s="66" t="s">
        <v>4</v>
      </c>
      <c r="O136" s="69">
        <v>20137</v>
      </c>
      <c r="P136" s="66" t="s">
        <v>397</v>
      </c>
      <c r="Q136" s="70">
        <v>495702197</v>
      </c>
      <c r="R136" s="66" t="s">
        <v>643</v>
      </c>
      <c r="S136" s="66" t="s">
        <v>642</v>
      </c>
      <c r="T136" s="66" t="s">
        <v>644</v>
      </c>
      <c r="U136" s="66" t="s">
        <v>6</v>
      </c>
      <c r="V136" s="65" t="s">
        <v>8</v>
      </c>
      <c r="W136" s="66" t="s">
        <v>642</v>
      </c>
      <c r="X136" s="66" t="s">
        <v>4</v>
      </c>
      <c r="Y136" s="66" t="s">
        <v>4</v>
      </c>
      <c r="Z136" s="66" t="s">
        <v>396</v>
      </c>
      <c r="AA136" s="66" t="s">
        <v>4</v>
      </c>
      <c r="AB136" s="69">
        <v>20137</v>
      </c>
      <c r="AC136" s="66" t="s">
        <v>397</v>
      </c>
      <c r="AD136" s="66" t="s">
        <v>4</v>
      </c>
      <c r="AE136" s="66" t="s">
        <v>4</v>
      </c>
      <c r="AF136" s="65"/>
      <c r="AG136" s="68" t="s">
        <v>4</v>
      </c>
      <c r="AH136" s="71"/>
      <c r="AI136" s="71"/>
      <c r="AJ136" s="72" t="s">
        <v>4</v>
      </c>
    </row>
    <row r="137" spans="1:36" s="40" customFormat="1" ht="15.6" x14ac:dyDescent="0.3">
      <c r="A137" s="65" t="s">
        <v>141</v>
      </c>
      <c r="B137" s="66" t="s">
        <v>142</v>
      </c>
      <c r="C137" s="65" t="s">
        <v>141</v>
      </c>
      <c r="D137" s="66" t="s">
        <v>142</v>
      </c>
      <c r="E137" s="65" t="s">
        <v>7</v>
      </c>
      <c r="F137" s="66" t="s">
        <v>220</v>
      </c>
      <c r="G137" s="67">
        <v>19201665700012</v>
      </c>
      <c r="H137" s="68" t="s">
        <v>600</v>
      </c>
      <c r="I137" s="66" t="s">
        <v>116</v>
      </c>
      <c r="J137" s="68" t="s">
        <v>600</v>
      </c>
      <c r="K137" s="66" t="s">
        <v>4</v>
      </c>
      <c r="L137" s="66" t="s">
        <v>4</v>
      </c>
      <c r="M137" s="68" t="s">
        <v>601</v>
      </c>
      <c r="N137" s="66" t="s">
        <v>4</v>
      </c>
      <c r="O137" s="69">
        <v>20137</v>
      </c>
      <c r="P137" s="66" t="s">
        <v>397</v>
      </c>
      <c r="Q137" s="70">
        <v>495707300</v>
      </c>
      <c r="R137" s="66" t="s">
        <v>602</v>
      </c>
      <c r="S137" s="66" t="s">
        <v>600</v>
      </c>
      <c r="T137" s="66" t="s">
        <v>603</v>
      </c>
      <c r="U137" s="66" t="s">
        <v>6</v>
      </c>
      <c r="V137" s="65" t="s">
        <v>8</v>
      </c>
      <c r="W137" s="66" t="s">
        <v>600</v>
      </c>
      <c r="X137" s="66" t="s">
        <v>4</v>
      </c>
      <c r="Y137" s="66" t="s">
        <v>4</v>
      </c>
      <c r="Z137" s="66" t="s">
        <v>601</v>
      </c>
      <c r="AA137" s="66" t="s">
        <v>4</v>
      </c>
      <c r="AB137" s="69">
        <v>20137</v>
      </c>
      <c r="AC137" s="66" t="s">
        <v>397</v>
      </c>
      <c r="AD137" s="66" t="s">
        <v>4</v>
      </c>
      <c r="AE137" s="66" t="s">
        <v>4</v>
      </c>
      <c r="AF137" s="65"/>
      <c r="AG137" s="68" t="s">
        <v>4</v>
      </c>
      <c r="AH137" s="71"/>
      <c r="AI137" s="71"/>
      <c r="AJ137" s="72" t="s">
        <v>4</v>
      </c>
    </row>
    <row r="138" spans="1:36" s="40" customFormat="1" ht="15.6" x14ac:dyDescent="0.3">
      <c r="A138" s="65" t="s">
        <v>141</v>
      </c>
      <c r="B138" s="66" t="s">
        <v>142</v>
      </c>
      <c r="C138" s="65" t="s">
        <v>141</v>
      </c>
      <c r="D138" s="66" t="s">
        <v>142</v>
      </c>
      <c r="E138" s="65" t="s">
        <v>7</v>
      </c>
      <c r="F138" s="66" t="s">
        <v>220</v>
      </c>
      <c r="G138" s="67">
        <v>19202012100013</v>
      </c>
      <c r="H138" s="68" t="s">
        <v>266</v>
      </c>
      <c r="I138" s="66" t="s">
        <v>267</v>
      </c>
      <c r="J138" s="68" t="s">
        <v>266</v>
      </c>
      <c r="K138" s="66" t="s">
        <v>4</v>
      </c>
      <c r="L138" s="66" t="s">
        <v>268</v>
      </c>
      <c r="M138" s="68" t="s">
        <v>269</v>
      </c>
      <c r="N138" s="66" t="s">
        <v>4</v>
      </c>
      <c r="O138" s="69">
        <v>20600</v>
      </c>
      <c r="P138" s="66" t="s">
        <v>238</v>
      </c>
      <c r="Q138" s="70">
        <v>495348420</v>
      </c>
      <c r="R138" s="66" t="s">
        <v>270</v>
      </c>
      <c r="S138" s="66" t="s">
        <v>266</v>
      </c>
      <c r="T138" s="66" t="s">
        <v>271</v>
      </c>
      <c r="U138" s="66" t="s">
        <v>6</v>
      </c>
      <c r="V138" s="65" t="s">
        <v>8</v>
      </c>
      <c r="W138" s="66" t="s">
        <v>266</v>
      </c>
      <c r="X138" s="66" t="s">
        <v>4</v>
      </c>
      <c r="Y138" s="66" t="s">
        <v>268</v>
      </c>
      <c r="Z138" s="66" t="s">
        <v>269</v>
      </c>
      <c r="AA138" s="66" t="s">
        <v>4</v>
      </c>
      <c r="AB138" s="69">
        <v>20600</v>
      </c>
      <c r="AC138" s="66" t="s">
        <v>238</v>
      </c>
      <c r="AD138" s="66" t="s">
        <v>4</v>
      </c>
      <c r="AE138" s="66" t="s">
        <v>4</v>
      </c>
      <c r="AF138" s="65"/>
      <c r="AG138" s="68" t="s">
        <v>4</v>
      </c>
      <c r="AH138" s="71"/>
      <c r="AI138" s="71"/>
      <c r="AJ138" s="72" t="s">
        <v>4</v>
      </c>
    </row>
    <row r="139" spans="1:36" s="40" customFormat="1" ht="15.6" x14ac:dyDescent="0.3">
      <c r="A139" s="65" t="s">
        <v>141</v>
      </c>
      <c r="B139" s="66" t="s">
        <v>142</v>
      </c>
      <c r="C139" s="65" t="s">
        <v>141</v>
      </c>
      <c r="D139" s="66" t="s">
        <v>142</v>
      </c>
      <c r="E139" s="65" t="s">
        <v>7</v>
      </c>
      <c r="F139" s="66" t="s">
        <v>220</v>
      </c>
      <c r="G139" s="67">
        <v>19201084100026</v>
      </c>
      <c r="H139" s="68" t="s">
        <v>491</v>
      </c>
      <c r="I139" s="66" t="s">
        <v>267</v>
      </c>
      <c r="J139" s="68" t="s">
        <v>491</v>
      </c>
      <c r="K139" s="66" t="s">
        <v>4</v>
      </c>
      <c r="L139" s="66" t="s">
        <v>4</v>
      </c>
      <c r="M139" s="68" t="s">
        <v>492</v>
      </c>
      <c r="N139" s="66" t="s">
        <v>493</v>
      </c>
      <c r="O139" s="69">
        <v>20186</v>
      </c>
      <c r="P139" s="66" t="s">
        <v>143</v>
      </c>
      <c r="Q139" s="70">
        <v>495104040</v>
      </c>
      <c r="R139" s="66" t="s">
        <v>494</v>
      </c>
      <c r="S139" s="66" t="s">
        <v>491</v>
      </c>
      <c r="T139" s="66" t="s">
        <v>495</v>
      </c>
      <c r="U139" s="66" t="s">
        <v>6</v>
      </c>
      <c r="V139" s="65" t="s">
        <v>8</v>
      </c>
      <c r="W139" s="66" t="s">
        <v>491</v>
      </c>
      <c r="X139" s="66" t="s">
        <v>4</v>
      </c>
      <c r="Y139" s="66" t="s">
        <v>4</v>
      </c>
      <c r="Z139" s="66" t="s">
        <v>492</v>
      </c>
      <c r="AA139" s="66" t="s">
        <v>493</v>
      </c>
      <c r="AB139" s="69">
        <v>20186</v>
      </c>
      <c r="AC139" s="66" t="s">
        <v>143</v>
      </c>
      <c r="AD139" s="66" t="s">
        <v>4</v>
      </c>
      <c r="AE139" s="66" t="s">
        <v>4</v>
      </c>
      <c r="AF139" s="65"/>
      <c r="AG139" s="68" t="s">
        <v>4</v>
      </c>
      <c r="AH139" s="71"/>
      <c r="AI139" s="71"/>
      <c r="AJ139" s="72" t="s">
        <v>4</v>
      </c>
    </row>
    <row r="140" spans="1:36" s="40" customFormat="1" ht="15.6" x14ac:dyDescent="0.3">
      <c r="A140" s="65" t="s">
        <v>141</v>
      </c>
      <c r="B140" s="66" t="s">
        <v>142</v>
      </c>
      <c r="C140" s="65" t="s">
        <v>141</v>
      </c>
      <c r="D140" s="66" t="s">
        <v>142</v>
      </c>
      <c r="E140" s="65" t="s">
        <v>7</v>
      </c>
      <c r="F140" s="66" t="s">
        <v>220</v>
      </c>
      <c r="G140" s="67">
        <v>19201636800016</v>
      </c>
      <c r="H140" s="68" t="s">
        <v>381</v>
      </c>
      <c r="I140" s="66" t="s">
        <v>147</v>
      </c>
      <c r="J140" s="68" t="s">
        <v>381</v>
      </c>
      <c r="K140" s="66" t="s">
        <v>4</v>
      </c>
      <c r="L140" s="66" t="s">
        <v>4</v>
      </c>
      <c r="M140" s="68" t="s">
        <v>382</v>
      </c>
      <c r="N140" s="66" t="s">
        <v>383</v>
      </c>
      <c r="O140" s="69">
        <v>20193</v>
      </c>
      <c r="P140" s="66" t="s">
        <v>143</v>
      </c>
      <c r="Q140" s="70">
        <v>495517590</v>
      </c>
      <c r="R140" s="66" t="s">
        <v>384</v>
      </c>
      <c r="S140" s="66" t="s">
        <v>381</v>
      </c>
      <c r="T140" s="66" t="s">
        <v>385</v>
      </c>
      <c r="U140" s="66" t="s">
        <v>6</v>
      </c>
      <c r="V140" s="65" t="s">
        <v>8</v>
      </c>
      <c r="W140" s="66" t="s">
        <v>381</v>
      </c>
      <c r="X140" s="66" t="s">
        <v>4</v>
      </c>
      <c r="Y140" s="66" t="s">
        <v>4</v>
      </c>
      <c r="Z140" s="66" t="s">
        <v>382</v>
      </c>
      <c r="AA140" s="66" t="s">
        <v>383</v>
      </c>
      <c r="AB140" s="69">
        <v>20193</v>
      </c>
      <c r="AC140" s="66" t="s">
        <v>143</v>
      </c>
      <c r="AD140" s="66" t="s">
        <v>4</v>
      </c>
      <c r="AE140" s="66" t="s">
        <v>4</v>
      </c>
      <c r="AF140" s="65"/>
      <c r="AG140" s="68" t="s">
        <v>4</v>
      </c>
      <c r="AH140" s="71"/>
      <c r="AI140" s="71"/>
      <c r="AJ140" s="72" t="s">
        <v>4</v>
      </c>
    </row>
    <row r="141" spans="1:36" s="87" customFormat="1" ht="15.6" x14ac:dyDescent="0.3">
      <c r="A141" s="94" t="s">
        <v>141</v>
      </c>
      <c r="B141" s="78" t="s">
        <v>142</v>
      </c>
      <c r="C141" s="94" t="s">
        <v>141</v>
      </c>
      <c r="D141" s="78" t="s">
        <v>142</v>
      </c>
      <c r="E141" s="94" t="s">
        <v>7</v>
      </c>
      <c r="F141" s="78" t="s">
        <v>220</v>
      </c>
      <c r="G141" s="95">
        <v>19201636800016</v>
      </c>
      <c r="H141" s="96" t="s">
        <v>381</v>
      </c>
      <c r="I141" s="78" t="s">
        <v>147</v>
      </c>
      <c r="J141" s="96" t="s">
        <v>381</v>
      </c>
      <c r="K141" s="78"/>
      <c r="L141" s="78" t="s">
        <v>4</v>
      </c>
      <c r="M141" s="96" t="s">
        <v>382</v>
      </c>
      <c r="N141" s="78" t="s">
        <v>383</v>
      </c>
      <c r="O141" s="97">
        <v>20193</v>
      </c>
      <c r="P141" s="78" t="s">
        <v>143</v>
      </c>
      <c r="Q141" s="98">
        <v>495517590</v>
      </c>
      <c r="R141" s="78" t="s">
        <v>384</v>
      </c>
      <c r="S141" s="78" t="s">
        <v>381</v>
      </c>
      <c r="T141" s="78" t="s">
        <v>385</v>
      </c>
      <c r="U141" s="78" t="s">
        <v>6</v>
      </c>
      <c r="V141" s="94" t="s">
        <v>8</v>
      </c>
      <c r="W141" s="78" t="s">
        <v>381</v>
      </c>
      <c r="X141" s="78" t="s">
        <v>4</v>
      </c>
      <c r="Y141" s="78" t="s">
        <v>4</v>
      </c>
      <c r="Z141" s="78" t="s">
        <v>382</v>
      </c>
      <c r="AA141" s="78" t="s">
        <v>383</v>
      </c>
      <c r="AB141" s="97">
        <v>20193</v>
      </c>
      <c r="AC141" s="78" t="s">
        <v>143</v>
      </c>
      <c r="AD141" s="78" t="s">
        <v>69</v>
      </c>
      <c r="AE141" s="78" t="s">
        <v>20</v>
      </c>
      <c r="AF141" s="94">
        <v>3</v>
      </c>
      <c r="AG141" s="96" t="s">
        <v>245</v>
      </c>
      <c r="AH141" s="79">
        <v>44440</v>
      </c>
      <c r="AI141" s="79">
        <v>46265</v>
      </c>
      <c r="AJ141" s="99" t="s">
        <v>4</v>
      </c>
    </row>
    <row r="142" spans="1:36" s="87" customFormat="1" ht="15.6" x14ac:dyDescent="0.3">
      <c r="A142" s="94" t="s">
        <v>141</v>
      </c>
      <c r="B142" s="78" t="s">
        <v>142</v>
      </c>
      <c r="C142" s="94" t="s">
        <v>141</v>
      </c>
      <c r="D142" s="78" t="s">
        <v>142</v>
      </c>
      <c r="E142" s="94" t="s">
        <v>7</v>
      </c>
      <c r="F142" s="78" t="s">
        <v>220</v>
      </c>
      <c r="G142" s="95">
        <v>19201636800016</v>
      </c>
      <c r="H142" s="96" t="s">
        <v>381</v>
      </c>
      <c r="I142" s="78" t="s">
        <v>147</v>
      </c>
      <c r="J142" s="96" t="s">
        <v>381</v>
      </c>
      <c r="K142" s="78" t="s">
        <v>4</v>
      </c>
      <c r="L142" s="78" t="s">
        <v>4</v>
      </c>
      <c r="M142" s="96" t="s">
        <v>382</v>
      </c>
      <c r="N142" s="78" t="s">
        <v>383</v>
      </c>
      <c r="O142" s="97">
        <v>20193</v>
      </c>
      <c r="P142" s="78" t="s">
        <v>143</v>
      </c>
      <c r="Q142" s="98">
        <v>495517590</v>
      </c>
      <c r="R142" s="78" t="s">
        <v>384</v>
      </c>
      <c r="S142" s="78" t="s">
        <v>381</v>
      </c>
      <c r="T142" s="78" t="s">
        <v>385</v>
      </c>
      <c r="U142" s="78" t="s">
        <v>6</v>
      </c>
      <c r="V142" s="94" t="s">
        <v>8</v>
      </c>
      <c r="W142" s="78" t="s">
        <v>381</v>
      </c>
      <c r="X142" s="78" t="s">
        <v>4</v>
      </c>
      <c r="Y142" s="78" t="s">
        <v>4</v>
      </c>
      <c r="Z142" s="78" t="s">
        <v>382</v>
      </c>
      <c r="AA142" s="78" t="s">
        <v>383</v>
      </c>
      <c r="AB142" s="97">
        <v>20193</v>
      </c>
      <c r="AC142" s="78" t="s">
        <v>143</v>
      </c>
      <c r="AD142" s="78" t="s">
        <v>896</v>
      </c>
      <c r="AE142" s="78" t="s">
        <v>20</v>
      </c>
      <c r="AF142" s="94">
        <v>3</v>
      </c>
      <c r="AG142" s="96" t="s">
        <v>897</v>
      </c>
      <c r="AH142" s="79"/>
      <c r="AI142" s="79"/>
      <c r="AJ142" s="99"/>
    </row>
    <row r="143" spans="1:36" s="87" customFormat="1" ht="15.6" x14ac:dyDescent="0.3">
      <c r="A143" s="94" t="s">
        <v>141</v>
      </c>
      <c r="B143" s="78" t="s">
        <v>142</v>
      </c>
      <c r="C143" s="94" t="s">
        <v>141</v>
      </c>
      <c r="D143" s="78" t="s">
        <v>142</v>
      </c>
      <c r="E143" s="94" t="s">
        <v>7</v>
      </c>
      <c r="F143" s="78" t="s">
        <v>220</v>
      </c>
      <c r="G143" s="95">
        <v>19201636800016</v>
      </c>
      <c r="H143" s="96" t="s">
        <v>381</v>
      </c>
      <c r="I143" s="78" t="s">
        <v>147</v>
      </c>
      <c r="J143" s="96" t="s">
        <v>381</v>
      </c>
      <c r="K143" s="78"/>
      <c r="L143" s="78" t="s">
        <v>4</v>
      </c>
      <c r="M143" s="96" t="s">
        <v>382</v>
      </c>
      <c r="N143" s="78" t="s">
        <v>383</v>
      </c>
      <c r="O143" s="97">
        <v>20193</v>
      </c>
      <c r="P143" s="78" t="s">
        <v>143</v>
      </c>
      <c r="Q143" s="98">
        <v>495517590</v>
      </c>
      <c r="R143" s="78" t="s">
        <v>384</v>
      </c>
      <c r="S143" s="78" t="s">
        <v>381</v>
      </c>
      <c r="T143" s="78" t="s">
        <v>385</v>
      </c>
      <c r="U143" s="78" t="s">
        <v>6</v>
      </c>
      <c r="V143" s="94" t="s">
        <v>8</v>
      </c>
      <c r="W143" s="78" t="s">
        <v>381</v>
      </c>
      <c r="X143" s="78" t="s">
        <v>4</v>
      </c>
      <c r="Y143" s="78" t="s">
        <v>4</v>
      </c>
      <c r="Z143" s="78" t="s">
        <v>382</v>
      </c>
      <c r="AA143" s="78" t="s">
        <v>383</v>
      </c>
      <c r="AB143" s="97">
        <v>20193</v>
      </c>
      <c r="AC143" s="78" t="s">
        <v>143</v>
      </c>
      <c r="AD143" s="78" t="s">
        <v>39</v>
      </c>
      <c r="AE143" s="78" t="s">
        <v>20</v>
      </c>
      <c r="AF143" s="94">
        <v>3</v>
      </c>
      <c r="AG143" s="96" t="s">
        <v>233</v>
      </c>
      <c r="AH143" s="79">
        <v>44075</v>
      </c>
      <c r="AI143" s="79">
        <v>45900</v>
      </c>
      <c r="AJ143" s="99"/>
    </row>
    <row r="144" spans="1:36" s="87" customFormat="1" ht="15.6" x14ac:dyDescent="0.3">
      <c r="A144" s="94" t="s">
        <v>141</v>
      </c>
      <c r="B144" s="78" t="s">
        <v>142</v>
      </c>
      <c r="C144" s="94" t="s">
        <v>141</v>
      </c>
      <c r="D144" s="78" t="s">
        <v>142</v>
      </c>
      <c r="E144" s="94" t="s">
        <v>7</v>
      </c>
      <c r="F144" s="78" t="s">
        <v>220</v>
      </c>
      <c r="G144" s="95">
        <v>19201636800016</v>
      </c>
      <c r="H144" s="96" t="s">
        <v>381</v>
      </c>
      <c r="I144" s="78" t="s">
        <v>147</v>
      </c>
      <c r="J144" s="96" t="s">
        <v>381</v>
      </c>
      <c r="K144" s="78"/>
      <c r="L144" s="78" t="s">
        <v>4</v>
      </c>
      <c r="M144" s="96" t="s">
        <v>382</v>
      </c>
      <c r="N144" s="78" t="s">
        <v>383</v>
      </c>
      <c r="O144" s="97">
        <v>20193</v>
      </c>
      <c r="P144" s="78" t="s">
        <v>143</v>
      </c>
      <c r="Q144" s="98">
        <v>495517590</v>
      </c>
      <c r="R144" s="78" t="s">
        <v>384</v>
      </c>
      <c r="S144" s="78" t="s">
        <v>381</v>
      </c>
      <c r="T144" s="78" t="s">
        <v>385</v>
      </c>
      <c r="U144" s="78" t="s">
        <v>6</v>
      </c>
      <c r="V144" s="94" t="s">
        <v>8</v>
      </c>
      <c r="W144" s="78" t="s">
        <v>381</v>
      </c>
      <c r="X144" s="78" t="s">
        <v>4</v>
      </c>
      <c r="Y144" s="78" t="s">
        <v>4</v>
      </c>
      <c r="Z144" s="78" t="s">
        <v>382</v>
      </c>
      <c r="AA144" s="78" t="s">
        <v>383</v>
      </c>
      <c r="AB144" s="97">
        <v>20193</v>
      </c>
      <c r="AC144" s="78" t="s">
        <v>143</v>
      </c>
      <c r="AD144" s="78" t="s">
        <v>898</v>
      </c>
      <c r="AE144" s="78" t="s">
        <v>20</v>
      </c>
      <c r="AF144" s="94">
        <v>3</v>
      </c>
      <c r="AG144" s="96" t="s">
        <v>899</v>
      </c>
      <c r="AH144" s="79">
        <v>45170</v>
      </c>
      <c r="AI144" s="79">
        <v>46996</v>
      </c>
      <c r="AJ144" s="99"/>
    </row>
    <row r="145" spans="1:36" s="87" customFormat="1" ht="15.6" x14ac:dyDescent="0.3">
      <c r="A145" s="94" t="s">
        <v>141</v>
      </c>
      <c r="B145" s="78" t="s">
        <v>142</v>
      </c>
      <c r="C145" s="94" t="s">
        <v>141</v>
      </c>
      <c r="D145" s="78" t="s">
        <v>142</v>
      </c>
      <c r="E145" s="94" t="s">
        <v>7</v>
      </c>
      <c r="F145" s="78" t="s">
        <v>220</v>
      </c>
      <c r="G145" s="95">
        <v>19201636800016</v>
      </c>
      <c r="H145" s="96" t="s">
        <v>381</v>
      </c>
      <c r="I145" s="78" t="s">
        <v>147</v>
      </c>
      <c r="J145" s="96" t="s">
        <v>381</v>
      </c>
      <c r="K145" s="78"/>
      <c r="L145" s="78" t="s">
        <v>4</v>
      </c>
      <c r="M145" s="96" t="s">
        <v>382</v>
      </c>
      <c r="N145" s="78" t="s">
        <v>383</v>
      </c>
      <c r="O145" s="97">
        <v>20193</v>
      </c>
      <c r="P145" s="78" t="s">
        <v>143</v>
      </c>
      <c r="Q145" s="98">
        <v>495517590</v>
      </c>
      <c r="R145" s="78" t="s">
        <v>384</v>
      </c>
      <c r="S145" s="78" t="s">
        <v>381</v>
      </c>
      <c r="T145" s="78" t="s">
        <v>385</v>
      </c>
      <c r="U145" s="78" t="s">
        <v>6</v>
      </c>
      <c r="V145" s="94" t="s">
        <v>8</v>
      </c>
      <c r="W145" s="78" t="s">
        <v>381</v>
      </c>
      <c r="X145" s="78" t="s">
        <v>4</v>
      </c>
      <c r="Y145" s="78" t="s">
        <v>4</v>
      </c>
      <c r="Z145" s="78" t="s">
        <v>382</v>
      </c>
      <c r="AA145" s="78" t="s">
        <v>383</v>
      </c>
      <c r="AB145" s="97">
        <v>20193</v>
      </c>
      <c r="AC145" s="78" t="s">
        <v>143</v>
      </c>
      <c r="AD145" s="78" t="s">
        <v>900</v>
      </c>
      <c r="AE145" s="78" t="s">
        <v>20</v>
      </c>
      <c r="AF145" s="94">
        <v>3</v>
      </c>
      <c r="AG145" s="96" t="s">
        <v>246</v>
      </c>
      <c r="AH145" s="79">
        <v>45170</v>
      </c>
      <c r="AI145" s="79">
        <v>47361</v>
      </c>
      <c r="AJ145" s="99"/>
    </row>
    <row r="146" spans="1:36" s="87" customFormat="1" ht="15.6" x14ac:dyDescent="0.3">
      <c r="A146" s="94" t="s">
        <v>141</v>
      </c>
      <c r="B146" s="78" t="s">
        <v>142</v>
      </c>
      <c r="C146" s="94" t="s">
        <v>141</v>
      </c>
      <c r="D146" s="78" t="s">
        <v>142</v>
      </c>
      <c r="E146" s="94" t="s">
        <v>7</v>
      </c>
      <c r="F146" s="78" t="s">
        <v>220</v>
      </c>
      <c r="G146" s="95">
        <v>19201636800016</v>
      </c>
      <c r="H146" s="96" t="s">
        <v>381</v>
      </c>
      <c r="I146" s="78" t="s">
        <v>147</v>
      </c>
      <c r="J146" s="96" t="s">
        <v>381</v>
      </c>
      <c r="K146" s="78"/>
      <c r="L146" s="78" t="s">
        <v>4</v>
      </c>
      <c r="M146" s="96" t="s">
        <v>382</v>
      </c>
      <c r="N146" s="78" t="s">
        <v>383</v>
      </c>
      <c r="O146" s="97">
        <v>20193</v>
      </c>
      <c r="P146" s="78" t="s">
        <v>143</v>
      </c>
      <c r="Q146" s="98">
        <v>495517590</v>
      </c>
      <c r="R146" s="78" t="s">
        <v>384</v>
      </c>
      <c r="S146" s="78" t="s">
        <v>381</v>
      </c>
      <c r="T146" s="78" t="s">
        <v>385</v>
      </c>
      <c r="U146" s="78" t="s">
        <v>6</v>
      </c>
      <c r="V146" s="94" t="s">
        <v>8</v>
      </c>
      <c r="W146" s="78" t="s">
        <v>381</v>
      </c>
      <c r="X146" s="78" t="s">
        <v>4</v>
      </c>
      <c r="Y146" s="78" t="s">
        <v>4</v>
      </c>
      <c r="Z146" s="78" t="s">
        <v>382</v>
      </c>
      <c r="AA146" s="78" t="s">
        <v>383</v>
      </c>
      <c r="AB146" s="97">
        <v>20193</v>
      </c>
      <c r="AC146" s="78" t="s">
        <v>143</v>
      </c>
      <c r="AD146" s="78" t="s">
        <v>901</v>
      </c>
      <c r="AE146" s="78" t="s">
        <v>20</v>
      </c>
      <c r="AF146" s="94">
        <v>3</v>
      </c>
      <c r="AG146" s="96" t="s">
        <v>902</v>
      </c>
      <c r="AH146" s="79">
        <v>45170</v>
      </c>
      <c r="AI146" s="79">
        <v>47118</v>
      </c>
      <c r="AJ146" s="99"/>
    </row>
    <row r="147" spans="1:36" s="40" customFormat="1" ht="15.6" x14ac:dyDescent="0.3">
      <c r="A147" s="65" t="s">
        <v>141</v>
      </c>
      <c r="B147" s="66" t="s">
        <v>142</v>
      </c>
      <c r="C147" s="65" t="s">
        <v>141</v>
      </c>
      <c r="D147" s="66" t="s">
        <v>142</v>
      </c>
      <c r="E147" s="65" t="s">
        <v>7</v>
      </c>
      <c r="F147" s="66" t="s">
        <v>220</v>
      </c>
      <c r="G147" s="67">
        <v>19202009700015</v>
      </c>
      <c r="H147" s="68" t="s">
        <v>623</v>
      </c>
      <c r="I147" s="66" t="s">
        <v>84</v>
      </c>
      <c r="J147" s="68" t="s">
        <v>623</v>
      </c>
      <c r="K147" s="66" t="s">
        <v>4</v>
      </c>
      <c r="L147" s="66" t="s">
        <v>4</v>
      </c>
      <c r="M147" s="68" t="s">
        <v>624</v>
      </c>
      <c r="N147" s="66" t="s">
        <v>625</v>
      </c>
      <c r="O147" s="69">
        <v>20293</v>
      </c>
      <c r="P147" s="66" t="s">
        <v>238</v>
      </c>
      <c r="Q147" s="70">
        <v>495328150</v>
      </c>
      <c r="R147" s="66" t="s">
        <v>626</v>
      </c>
      <c r="S147" s="66" t="s">
        <v>623</v>
      </c>
      <c r="T147" s="66" t="s">
        <v>627</v>
      </c>
      <c r="U147" s="66" t="s">
        <v>6</v>
      </c>
      <c r="V147" s="65" t="s">
        <v>10</v>
      </c>
      <c r="W147" s="66" t="s">
        <v>623</v>
      </c>
      <c r="X147" s="66" t="s">
        <v>4</v>
      </c>
      <c r="Y147" s="66" t="s">
        <v>4</v>
      </c>
      <c r="Z147" s="66" t="s">
        <v>624</v>
      </c>
      <c r="AA147" s="66" t="s">
        <v>625</v>
      </c>
      <c r="AB147" s="69">
        <v>20293</v>
      </c>
      <c r="AC147" s="66" t="s">
        <v>238</v>
      </c>
      <c r="AD147" s="73" t="s">
        <v>903</v>
      </c>
      <c r="AE147" s="66" t="s">
        <v>28</v>
      </c>
      <c r="AF147" s="65">
        <v>5</v>
      </c>
      <c r="AG147" s="68" t="s">
        <v>164</v>
      </c>
      <c r="AH147" s="74">
        <v>45170</v>
      </c>
      <c r="AI147" s="74">
        <v>46996</v>
      </c>
      <c r="AJ147" s="72" t="s">
        <v>14</v>
      </c>
    </row>
    <row r="148" spans="1:36" s="40" customFormat="1" ht="15.6" x14ac:dyDescent="0.3">
      <c r="A148" s="65" t="s">
        <v>141</v>
      </c>
      <c r="B148" s="66" t="s">
        <v>142</v>
      </c>
      <c r="C148" s="65" t="s">
        <v>141</v>
      </c>
      <c r="D148" s="66" t="s">
        <v>142</v>
      </c>
      <c r="E148" s="65" t="s">
        <v>7</v>
      </c>
      <c r="F148" s="66" t="s">
        <v>220</v>
      </c>
      <c r="G148" s="67">
        <v>19201001500019</v>
      </c>
      <c r="H148" s="68" t="s">
        <v>403</v>
      </c>
      <c r="I148" s="66" t="s">
        <v>84</v>
      </c>
      <c r="J148" s="68" t="s">
        <v>404</v>
      </c>
      <c r="K148" s="66" t="s">
        <v>4</v>
      </c>
      <c r="L148" s="66" t="s">
        <v>4</v>
      </c>
      <c r="M148" s="68" t="s">
        <v>405</v>
      </c>
      <c r="N148" s="66" t="s">
        <v>406</v>
      </c>
      <c r="O148" s="69">
        <v>20176</v>
      </c>
      <c r="P148" s="66" t="s">
        <v>143</v>
      </c>
      <c r="Q148" s="70">
        <v>495516080</v>
      </c>
      <c r="R148" s="66" t="s">
        <v>407</v>
      </c>
      <c r="S148" s="66" t="s">
        <v>403</v>
      </c>
      <c r="T148" s="66" t="s">
        <v>408</v>
      </c>
      <c r="U148" s="66" t="s">
        <v>6</v>
      </c>
      <c r="V148" s="65" t="s">
        <v>10</v>
      </c>
      <c r="W148" s="66" t="s">
        <v>403</v>
      </c>
      <c r="X148" s="66" t="s">
        <v>4</v>
      </c>
      <c r="Y148" s="66" t="s">
        <v>4</v>
      </c>
      <c r="Z148" s="66" t="s">
        <v>405</v>
      </c>
      <c r="AA148" s="66" t="s">
        <v>406</v>
      </c>
      <c r="AB148" s="69">
        <v>20176</v>
      </c>
      <c r="AC148" s="66" t="s">
        <v>143</v>
      </c>
      <c r="AD148" s="73" t="s">
        <v>904</v>
      </c>
      <c r="AE148" s="66" t="s">
        <v>28</v>
      </c>
      <c r="AF148" s="65">
        <v>5</v>
      </c>
      <c r="AG148" s="68" t="s">
        <v>409</v>
      </c>
      <c r="AH148" s="74">
        <v>45170</v>
      </c>
      <c r="AI148" s="74">
        <v>46630</v>
      </c>
      <c r="AJ148" s="72" t="s">
        <v>14</v>
      </c>
    </row>
    <row r="149" spans="1:36" s="40" customFormat="1" ht="15.6" x14ac:dyDescent="0.3">
      <c r="A149" s="65" t="s">
        <v>141</v>
      </c>
      <c r="B149" s="66" t="s">
        <v>142</v>
      </c>
      <c r="C149" s="65" t="s">
        <v>141</v>
      </c>
      <c r="D149" s="66" t="s">
        <v>142</v>
      </c>
      <c r="E149" s="65" t="s">
        <v>7</v>
      </c>
      <c r="F149" s="66" t="s">
        <v>220</v>
      </c>
      <c r="G149" s="67">
        <v>78300517600038</v>
      </c>
      <c r="H149" s="68" t="s">
        <v>284</v>
      </c>
      <c r="I149" s="66" t="s">
        <v>84</v>
      </c>
      <c r="J149" s="68" t="s">
        <v>284</v>
      </c>
      <c r="K149" s="66" t="s">
        <v>4</v>
      </c>
      <c r="L149" s="66" t="s">
        <v>4</v>
      </c>
      <c r="M149" s="68" t="s">
        <v>285</v>
      </c>
      <c r="N149" s="66" t="s">
        <v>286</v>
      </c>
      <c r="O149" s="69">
        <v>20297</v>
      </c>
      <c r="P149" s="66" t="s">
        <v>238</v>
      </c>
      <c r="Q149" s="70">
        <v>495328100</v>
      </c>
      <c r="R149" s="66" t="s">
        <v>287</v>
      </c>
      <c r="S149" s="66" t="s">
        <v>284</v>
      </c>
      <c r="T149" s="66" t="s">
        <v>288</v>
      </c>
      <c r="U149" s="66" t="s">
        <v>6</v>
      </c>
      <c r="V149" s="65" t="s">
        <v>42</v>
      </c>
      <c r="W149" s="66" t="s">
        <v>284</v>
      </c>
      <c r="X149" s="66" t="s">
        <v>4</v>
      </c>
      <c r="Y149" s="66" t="s">
        <v>4</v>
      </c>
      <c r="Z149" s="66" t="s">
        <v>285</v>
      </c>
      <c r="AA149" s="66" t="s">
        <v>286</v>
      </c>
      <c r="AB149" s="69">
        <v>20297</v>
      </c>
      <c r="AC149" s="66" t="s">
        <v>238</v>
      </c>
      <c r="AD149" s="66" t="s">
        <v>56</v>
      </c>
      <c r="AE149" s="66" t="s">
        <v>28</v>
      </c>
      <c r="AF149" s="65">
        <v>5</v>
      </c>
      <c r="AG149" s="68" t="s">
        <v>55</v>
      </c>
      <c r="AH149" s="71">
        <v>43709</v>
      </c>
      <c r="AI149" s="71">
        <v>45292</v>
      </c>
      <c r="AJ149" s="72" t="s">
        <v>14</v>
      </c>
    </row>
    <row r="150" spans="1:36" s="40" customFormat="1" ht="15.6" x14ac:dyDescent="0.3">
      <c r="A150" s="65" t="s">
        <v>141</v>
      </c>
      <c r="B150" s="66" t="s">
        <v>142</v>
      </c>
      <c r="C150" s="65" t="s">
        <v>141</v>
      </c>
      <c r="D150" s="66" t="s">
        <v>142</v>
      </c>
      <c r="E150" s="65" t="s">
        <v>7</v>
      </c>
      <c r="F150" s="66" t="s">
        <v>220</v>
      </c>
      <c r="G150" s="67">
        <v>19201002300013</v>
      </c>
      <c r="H150" s="68" t="s">
        <v>221</v>
      </c>
      <c r="I150" s="66" t="s">
        <v>84</v>
      </c>
      <c r="J150" s="68" t="s">
        <v>221</v>
      </c>
      <c r="K150" s="66" t="s">
        <v>4</v>
      </c>
      <c r="L150" s="66" t="s">
        <v>4</v>
      </c>
      <c r="M150" s="68" t="s">
        <v>222</v>
      </c>
      <c r="N150" s="66" t="s">
        <v>223</v>
      </c>
      <c r="O150" s="69">
        <v>20192</v>
      </c>
      <c r="P150" s="66" t="s">
        <v>143</v>
      </c>
      <c r="Q150" s="70">
        <v>495296868</v>
      </c>
      <c r="R150" s="66" t="s">
        <v>224</v>
      </c>
      <c r="S150" s="66" t="s">
        <v>221</v>
      </c>
      <c r="T150" s="66" t="s">
        <v>225</v>
      </c>
      <c r="U150" s="66" t="s">
        <v>6</v>
      </c>
      <c r="V150" s="65" t="s">
        <v>10</v>
      </c>
      <c r="W150" s="66" t="s">
        <v>221</v>
      </c>
      <c r="X150" s="66" t="s">
        <v>4</v>
      </c>
      <c r="Y150" s="66" t="s">
        <v>4</v>
      </c>
      <c r="Z150" s="66" t="s">
        <v>222</v>
      </c>
      <c r="AA150" s="66" t="s">
        <v>223</v>
      </c>
      <c r="AB150" s="69">
        <v>20192</v>
      </c>
      <c r="AC150" s="66" t="s">
        <v>143</v>
      </c>
      <c r="AD150" s="73" t="s">
        <v>905</v>
      </c>
      <c r="AE150" s="66" t="s">
        <v>28</v>
      </c>
      <c r="AF150" s="65">
        <v>5</v>
      </c>
      <c r="AG150" s="75" t="s">
        <v>906</v>
      </c>
      <c r="AH150" s="74">
        <v>45169</v>
      </c>
      <c r="AI150" s="74" t="s">
        <v>907</v>
      </c>
      <c r="AJ150" s="72" t="s">
        <v>908</v>
      </c>
    </row>
    <row r="151" spans="1:36" s="40" customFormat="1" ht="15.6" x14ac:dyDescent="0.3">
      <c r="A151" s="65" t="s">
        <v>141</v>
      </c>
      <c r="B151" s="66" t="s">
        <v>142</v>
      </c>
      <c r="C151" s="65" t="s">
        <v>141</v>
      </c>
      <c r="D151" s="66" t="s">
        <v>142</v>
      </c>
      <c r="E151" s="65" t="s">
        <v>7</v>
      </c>
      <c r="F151" s="66" t="s">
        <v>220</v>
      </c>
      <c r="G151" s="67">
        <v>19201002300013</v>
      </c>
      <c r="H151" s="68" t="s">
        <v>221</v>
      </c>
      <c r="I151" s="66" t="s">
        <v>84</v>
      </c>
      <c r="J151" s="68" t="s">
        <v>221</v>
      </c>
      <c r="K151" s="66" t="s">
        <v>4</v>
      </c>
      <c r="L151" s="66" t="s">
        <v>4</v>
      </c>
      <c r="M151" s="68" t="s">
        <v>222</v>
      </c>
      <c r="N151" s="66" t="s">
        <v>223</v>
      </c>
      <c r="O151" s="69">
        <v>20192</v>
      </c>
      <c r="P151" s="66" t="s">
        <v>143</v>
      </c>
      <c r="Q151" s="70">
        <v>495296868</v>
      </c>
      <c r="R151" s="66" t="s">
        <v>224</v>
      </c>
      <c r="S151" s="66" t="s">
        <v>221</v>
      </c>
      <c r="T151" s="66" t="s">
        <v>225</v>
      </c>
      <c r="U151" s="66" t="s">
        <v>6</v>
      </c>
      <c r="V151" s="65" t="s">
        <v>10</v>
      </c>
      <c r="W151" s="66" t="s">
        <v>221</v>
      </c>
      <c r="X151" s="66" t="s">
        <v>4</v>
      </c>
      <c r="Y151" s="66" t="s">
        <v>4</v>
      </c>
      <c r="Z151" s="66" t="s">
        <v>222</v>
      </c>
      <c r="AA151" s="66" t="s">
        <v>223</v>
      </c>
      <c r="AB151" s="69">
        <v>20192</v>
      </c>
      <c r="AC151" s="66" t="s">
        <v>143</v>
      </c>
      <c r="AD151" s="66" t="s">
        <v>54</v>
      </c>
      <c r="AE151" s="66" t="s">
        <v>28</v>
      </c>
      <c r="AF151" s="65">
        <v>5</v>
      </c>
      <c r="AG151" s="68" t="s">
        <v>226</v>
      </c>
      <c r="AH151" s="71">
        <v>43709</v>
      </c>
      <c r="AI151" s="71">
        <v>45292</v>
      </c>
      <c r="AJ151" s="72" t="s">
        <v>14</v>
      </c>
    </row>
    <row r="152" spans="1:36" s="40" customFormat="1" ht="15.6" x14ac:dyDescent="0.3">
      <c r="A152" s="65" t="s">
        <v>141</v>
      </c>
      <c r="B152" s="66" t="s">
        <v>142</v>
      </c>
      <c r="C152" s="65" t="s">
        <v>141</v>
      </c>
      <c r="D152" s="66" t="s">
        <v>142</v>
      </c>
      <c r="E152" s="65" t="s">
        <v>7</v>
      </c>
      <c r="F152" s="66" t="s">
        <v>220</v>
      </c>
      <c r="G152" s="67">
        <v>19201002300013</v>
      </c>
      <c r="H152" s="68" t="s">
        <v>221</v>
      </c>
      <c r="I152" s="66" t="s">
        <v>84</v>
      </c>
      <c r="J152" s="68" t="s">
        <v>221</v>
      </c>
      <c r="K152" s="66" t="s">
        <v>4</v>
      </c>
      <c r="L152" s="66" t="s">
        <v>4</v>
      </c>
      <c r="M152" s="68" t="s">
        <v>222</v>
      </c>
      <c r="N152" s="66" t="s">
        <v>223</v>
      </c>
      <c r="O152" s="69">
        <v>20192</v>
      </c>
      <c r="P152" s="66" t="s">
        <v>143</v>
      </c>
      <c r="Q152" s="70">
        <v>495296868</v>
      </c>
      <c r="R152" s="66" t="s">
        <v>224</v>
      </c>
      <c r="S152" s="66" t="s">
        <v>221</v>
      </c>
      <c r="T152" s="66" t="s">
        <v>225</v>
      </c>
      <c r="U152" s="66" t="s">
        <v>6</v>
      </c>
      <c r="V152" s="65" t="s">
        <v>10</v>
      </c>
      <c r="W152" s="66" t="s">
        <v>221</v>
      </c>
      <c r="X152" s="66" t="s">
        <v>4</v>
      </c>
      <c r="Y152" s="66" t="s">
        <v>4</v>
      </c>
      <c r="Z152" s="66" t="s">
        <v>222</v>
      </c>
      <c r="AA152" s="66" t="s">
        <v>223</v>
      </c>
      <c r="AB152" s="69">
        <v>20192</v>
      </c>
      <c r="AC152" s="66" t="s">
        <v>143</v>
      </c>
      <c r="AD152" s="66" t="s">
        <v>54</v>
      </c>
      <c r="AE152" s="66" t="s">
        <v>28</v>
      </c>
      <c r="AF152" s="65">
        <v>5</v>
      </c>
      <c r="AG152" s="68" t="s">
        <v>227</v>
      </c>
      <c r="AH152" s="71">
        <v>43709</v>
      </c>
      <c r="AI152" s="71">
        <v>45292</v>
      </c>
      <c r="AJ152" s="72" t="s">
        <v>14</v>
      </c>
    </row>
    <row r="153" spans="1:36" s="40" customFormat="1" ht="15.6" x14ac:dyDescent="0.3">
      <c r="A153" s="65" t="s">
        <v>141</v>
      </c>
      <c r="B153" s="66" t="s">
        <v>142</v>
      </c>
      <c r="C153" s="65" t="s">
        <v>141</v>
      </c>
      <c r="D153" s="66" t="s">
        <v>142</v>
      </c>
      <c r="E153" s="65" t="s">
        <v>7</v>
      </c>
      <c r="F153" s="66" t="s">
        <v>220</v>
      </c>
      <c r="G153" s="67">
        <v>19201002300013</v>
      </c>
      <c r="H153" s="68" t="s">
        <v>221</v>
      </c>
      <c r="I153" s="66" t="s">
        <v>84</v>
      </c>
      <c r="J153" s="68" t="s">
        <v>221</v>
      </c>
      <c r="K153" s="66" t="s">
        <v>4</v>
      </c>
      <c r="L153" s="66" t="s">
        <v>4</v>
      </c>
      <c r="M153" s="68" t="s">
        <v>222</v>
      </c>
      <c r="N153" s="66" t="s">
        <v>223</v>
      </c>
      <c r="O153" s="69">
        <v>20192</v>
      </c>
      <c r="P153" s="66" t="s">
        <v>143</v>
      </c>
      <c r="Q153" s="70">
        <v>495296868</v>
      </c>
      <c r="R153" s="66" t="s">
        <v>224</v>
      </c>
      <c r="S153" s="66" t="s">
        <v>221</v>
      </c>
      <c r="T153" s="66" t="s">
        <v>225</v>
      </c>
      <c r="U153" s="66" t="s">
        <v>6</v>
      </c>
      <c r="V153" s="65" t="s">
        <v>10</v>
      </c>
      <c r="W153" s="66" t="s">
        <v>221</v>
      </c>
      <c r="X153" s="66" t="s">
        <v>4</v>
      </c>
      <c r="Y153" s="66" t="s">
        <v>4</v>
      </c>
      <c r="Z153" s="66" t="s">
        <v>222</v>
      </c>
      <c r="AA153" s="66" t="s">
        <v>223</v>
      </c>
      <c r="AB153" s="69">
        <v>20192</v>
      </c>
      <c r="AC153" s="66" t="s">
        <v>143</v>
      </c>
      <c r="AD153" s="66" t="s">
        <v>29</v>
      </c>
      <c r="AE153" s="66" t="s">
        <v>28</v>
      </c>
      <c r="AF153" s="65">
        <v>5</v>
      </c>
      <c r="AG153" s="68" t="s">
        <v>145</v>
      </c>
      <c r="AH153" s="71">
        <v>43709</v>
      </c>
      <c r="AI153" s="71">
        <v>45535</v>
      </c>
      <c r="AJ153" s="72" t="s">
        <v>14</v>
      </c>
    </row>
    <row r="154" spans="1:36" s="40" customFormat="1" ht="15.6" x14ac:dyDescent="0.3">
      <c r="A154" s="65" t="s">
        <v>141</v>
      </c>
      <c r="B154" s="66" t="s">
        <v>142</v>
      </c>
      <c r="C154" s="65" t="s">
        <v>141</v>
      </c>
      <c r="D154" s="66" t="s">
        <v>142</v>
      </c>
      <c r="E154" s="65" t="s">
        <v>7</v>
      </c>
      <c r="F154" s="66" t="s">
        <v>220</v>
      </c>
      <c r="G154" s="67">
        <v>19201002300013</v>
      </c>
      <c r="H154" s="68" t="s">
        <v>221</v>
      </c>
      <c r="I154" s="66" t="s">
        <v>84</v>
      </c>
      <c r="J154" s="68" t="s">
        <v>221</v>
      </c>
      <c r="K154" s="66" t="s">
        <v>4</v>
      </c>
      <c r="L154" s="66" t="s">
        <v>4</v>
      </c>
      <c r="M154" s="68" t="s">
        <v>222</v>
      </c>
      <c r="N154" s="66" t="s">
        <v>223</v>
      </c>
      <c r="O154" s="69">
        <v>20192</v>
      </c>
      <c r="P154" s="66" t="s">
        <v>143</v>
      </c>
      <c r="Q154" s="70">
        <v>495296868</v>
      </c>
      <c r="R154" s="66" t="s">
        <v>224</v>
      </c>
      <c r="S154" s="66" t="s">
        <v>221</v>
      </c>
      <c r="T154" s="66" t="s">
        <v>225</v>
      </c>
      <c r="U154" s="66" t="s">
        <v>6</v>
      </c>
      <c r="V154" s="65" t="s">
        <v>10</v>
      </c>
      <c r="W154" s="66" t="s">
        <v>221</v>
      </c>
      <c r="X154" s="66" t="s">
        <v>4</v>
      </c>
      <c r="Y154" s="66" t="s">
        <v>4</v>
      </c>
      <c r="Z154" s="66" t="s">
        <v>222</v>
      </c>
      <c r="AA154" s="66" t="s">
        <v>223</v>
      </c>
      <c r="AB154" s="69">
        <v>20192</v>
      </c>
      <c r="AC154" s="66" t="s">
        <v>143</v>
      </c>
      <c r="AD154" s="66" t="s">
        <v>32</v>
      </c>
      <c r="AE154" s="66" t="s">
        <v>28</v>
      </c>
      <c r="AF154" s="65">
        <v>5</v>
      </c>
      <c r="AG154" s="68" t="s">
        <v>53</v>
      </c>
      <c r="AH154" s="71">
        <v>43709</v>
      </c>
      <c r="AI154" s="71">
        <v>45292</v>
      </c>
      <c r="AJ154" s="72" t="s">
        <v>14</v>
      </c>
    </row>
    <row r="155" spans="1:36" s="40" customFormat="1" ht="15.6" x14ac:dyDescent="0.3">
      <c r="A155" s="65" t="s">
        <v>141</v>
      </c>
      <c r="B155" s="66" t="s">
        <v>142</v>
      </c>
      <c r="C155" s="65" t="s">
        <v>141</v>
      </c>
      <c r="D155" s="66" t="s">
        <v>142</v>
      </c>
      <c r="E155" s="65" t="s">
        <v>7</v>
      </c>
      <c r="F155" s="66" t="s">
        <v>220</v>
      </c>
      <c r="G155" s="67">
        <v>19200005700013</v>
      </c>
      <c r="H155" s="68" t="s">
        <v>481</v>
      </c>
      <c r="I155" s="66" t="s">
        <v>85</v>
      </c>
      <c r="J155" s="68" t="s">
        <v>481</v>
      </c>
      <c r="K155" s="66" t="s">
        <v>4</v>
      </c>
      <c r="L155" s="66" t="s">
        <v>4</v>
      </c>
      <c r="M155" s="68" t="s">
        <v>482</v>
      </c>
      <c r="N155" s="66" t="s">
        <v>4</v>
      </c>
      <c r="O155" s="69">
        <v>20220</v>
      </c>
      <c r="P155" s="66" t="s">
        <v>483</v>
      </c>
      <c r="Q155" s="70">
        <v>495630410</v>
      </c>
      <c r="R155" s="66" t="s">
        <v>484</v>
      </c>
      <c r="S155" s="66" t="s">
        <v>481</v>
      </c>
      <c r="T155" s="66" t="s">
        <v>485</v>
      </c>
      <c r="U155" s="66" t="s">
        <v>6</v>
      </c>
      <c r="V155" s="65" t="s">
        <v>10</v>
      </c>
      <c r="W155" s="66" t="s">
        <v>481</v>
      </c>
      <c r="X155" s="66" t="s">
        <v>4</v>
      </c>
      <c r="Y155" s="66" t="s">
        <v>4</v>
      </c>
      <c r="Z155" s="66" t="s">
        <v>482</v>
      </c>
      <c r="AA155" s="66" t="s">
        <v>4</v>
      </c>
      <c r="AB155" s="69">
        <v>20220</v>
      </c>
      <c r="AC155" s="66" t="s">
        <v>483</v>
      </c>
      <c r="AD155" s="73" t="s">
        <v>909</v>
      </c>
      <c r="AE155" s="66" t="s">
        <v>13</v>
      </c>
      <c r="AF155" s="65">
        <v>4</v>
      </c>
      <c r="AG155" s="68" t="s">
        <v>299</v>
      </c>
      <c r="AH155" s="74">
        <v>45169</v>
      </c>
      <c r="AI155" s="74">
        <v>46996</v>
      </c>
      <c r="AJ155" s="72" t="s">
        <v>14</v>
      </c>
    </row>
    <row r="156" spans="1:36" s="40" customFormat="1" ht="15.6" x14ac:dyDescent="0.3">
      <c r="A156" s="65" t="s">
        <v>141</v>
      </c>
      <c r="B156" s="66" t="s">
        <v>142</v>
      </c>
      <c r="C156" s="65" t="s">
        <v>141</v>
      </c>
      <c r="D156" s="66" t="s">
        <v>142</v>
      </c>
      <c r="E156" s="65" t="s">
        <v>7</v>
      </c>
      <c r="F156" s="66" t="s">
        <v>220</v>
      </c>
      <c r="G156" s="67">
        <v>19200005700013</v>
      </c>
      <c r="H156" s="68" t="s">
        <v>481</v>
      </c>
      <c r="I156" s="66" t="s">
        <v>85</v>
      </c>
      <c r="J156" s="68" t="s">
        <v>481</v>
      </c>
      <c r="K156" s="66" t="s">
        <v>4</v>
      </c>
      <c r="L156" s="66" t="s">
        <v>4</v>
      </c>
      <c r="M156" s="68" t="s">
        <v>482</v>
      </c>
      <c r="N156" s="66" t="s">
        <v>4</v>
      </c>
      <c r="O156" s="69">
        <v>20220</v>
      </c>
      <c r="P156" s="66" t="s">
        <v>483</v>
      </c>
      <c r="Q156" s="70">
        <v>495630410</v>
      </c>
      <c r="R156" s="66" t="s">
        <v>484</v>
      </c>
      <c r="S156" s="66" t="s">
        <v>481</v>
      </c>
      <c r="T156" s="66" t="s">
        <v>485</v>
      </c>
      <c r="U156" s="66" t="s">
        <v>6</v>
      </c>
      <c r="V156" s="65" t="s">
        <v>10</v>
      </c>
      <c r="W156" s="66" t="s">
        <v>481</v>
      </c>
      <c r="X156" s="66" t="s">
        <v>4</v>
      </c>
      <c r="Y156" s="66" t="s">
        <v>4</v>
      </c>
      <c r="Z156" s="66" t="s">
        <v>482</v>
      </c>
      <c r="AA156" s="66" t="s">
        <v>4</v>
      </c>
      <c r="AB156" s="69">
        <v>20220</v>
      </c>
      <c r="AC156" s="66" t="s">
        <v>483</v>
      </c>
      <c r="AD156" s="73" t="s">
        <v>910</v>
      </c>
      <c r="AE156" s="66" t="s">
        <v>13</v>
      </c>
      <c r="AF156" s="65">
        <v>4</v>
      </c>
      <c r="AG156" s="68" t="s">
        <v>123</v>
      </c>
      <c r="AH156" s="74">
        <v>45169</v>
      </c>
      <c r="AI156" s="74">
        <v>46996</v>
      </c>
      <c r="AJ156" s="72" t="s">
        <v>14</v>
      </c>
    </row>
    <row r="157" spans="1:36" s="40" customFormat="1" ht="15.6" x14ac:dyDescent="0.3">
      <c r="A157" s="65" t="s">
        <v>141</v>
      </c>
      <c r="B157" s="66" t="s">
        <v>142</v>
      </c>
      <c r="C157" s="65" t="s">
        <v>141</v>
      </c>
      <c r="D157" s="66" t="s">
        <v>142</v>
      </c>
      <c r="E157" s="65" t="s">
        <v>7</v>
      </c>
      <c r="F157" s="66" t="s">
        <v>220</v>
      </c>
      <c r="G157" s="67">
        <v>19200005700013</v>
      </c>
      <c r="H157" s="68" t="s">
        <v>481</v>
      </c>
      <c r="I157" s="66" t="s">
        <v>85</v>
      </c>
      <c r="J157" s="68" t="s">
        <v>481</v>
      </c>
      <c r="K157" s="66" t="s">
        <v>4</v>
      </c>
      <c r="L157" s="66" t="s">
        <v>4</v>
      </c>
      <c r="M157" s="68" t="s">
        <v>482</v>
      </c>
      <c r="N157" s="66" t="s">
        <v>4</v>
      </c>
      <c r="O157" s="69">
        <v>20220</v>
      </c>
      <c r="P157" s="66" t="s">
        <v>483</v>
      </c>
      <c r="Q157" s="70">
        <v>495630410</v>
      </c>
      <c r="R157" s="66" t="s">
        <v>484</v>
      </c>
      <c r="S157" s="66" t="s">
        <v>481</v>
      </c>
      <c r="T157" s="66" t="s">
        <v>485</v>
      </c>
      <c r="U157" s="66" t="s">
        <v>6</v>
      </c>
      <c r="V157" s="65" t="s">
        <v>10</v>
      </c>
      <c r="W157" s="66" t="s">
        <v>481</v>
      </c>
      <c r="X157" s="66" t="s">
        <v>4</v>
      </c>
      <c r="Y157" s="66" t="s">
        <v>4</v>
      </c>
      <c r="Z157" s="66" t="s">
        <v>482</v>
      </c>
      <c r="AA157" s="66" t="s">
        <v>4</v>
      </c>
      <c r="AB157" s="69">
        <v>20220</v>
      </c>
      <c r="AC157" s="66" t="s">
        <v>483</v>
      </c>
      <c r="AD157" s="73" t="s">
        <v>911</v>
      </c>
      <c r="AE157" s="66" t="s">
        <v>13</v>
      </c>
      <c r="AF157" s="65">
        <v>4</v>
      </c>
      <c r="AG157" s="68" t="s">
        <v>168</v>
      </c>
      <c r="AH157" s="74">
        <v>45169</v>
      </c>
      <c r="AI157" s="74">
        <v>46996</v>
      </c>
      <c r="AJ157" s="72" t="s">
        <v>14</v>
      </c>
    </row>
    <row r="158" spans="1:36" s="40" customFormat="1" ht="15.6" x14ac:dyDescent="0.3">
      <c r="A158" s="65" t="s">
        <v>141</v>
      </c>
      <c r="B158" s="66" t="s">
        <v>142</v>
      </c>
      <c r="C158" s="65" t="s">
        <v>141</v>
      </c>
      <c r="D158" s="66" t="s">
        <v>142</v>
      </c>
      <c r="E158" s="65" t="s">
        <v>7</v>
      </c>
      <c r="F158" s="66" t="s">
        <v>220</v>
      </c>
      <c r="G158" s="67">
        <v>19202667200019</v>
      </c>
      <c r="H158" s="68" t="s">
        <v>228</v>
      </c>
      <c r="I158" s="66" t="s">
        <v>85</v>
      </c>
      <c r="J158" s="68" t="s">
        <v>228</v>
      </c>
      <c r="K158" s="66" t="s">
        <v>4</v>
      </c>
      <c r="L158" s="66" t="s">
        <v>4</v>
      </c>
      <c r="M158" s="68" t="s">
        <v>229</v>
      </c>
      <c r="N158" s="66" t="s">
        <v>4</v>
      </c>
      <c r="O158" s="69">
        <v>20243</v>
      </c>
      <c r="P158" s="66" t="s">
        <v>230</v>
      </c>
      <c r="Q158" s="70">
        <v>495560518</v>
      </c>
      <c r="R158" s="66" t="s">
        <v>231</v>
      </c>
      <c r="S158" s="66" t="s">
        <v>228</v>
      </c>
      <c r="T158" s="66" t="s">
        <v>232</v>
      </c>
      <c r="U158" s="66" t="s">
        <v>6</v>
      </c>
      <c r="V158" s="65" t="s">
        <v>10</v>
      </c>
      <c r="W158" s="66" t="s">
        <v>228</v>
      </c>
      <c r="X158" s="66" t="s">
        <v>4</v>
      </c>
      <c r="Y158" s="66" t="s">
        <v>4</v>
      </c>
      <c r="Z158" s="66" t="s">
        <v>229</v>
      </c>
      <c r="AA158" s="66" t="s">
        <v>4</v>
      </c>
      <c r="AB158" s="69">
        <v>20243</v>
      </c>
      <c r="AC158" s="66" t="s">
        <v>230</v>
      </c>
      <c r="AD158" s="66" t="s">
        <v>39</v>
      </c>
      <c r="AE158" s="66" t="s">
        <v>20</v>
      </c>
      <c r="AF158" s="65">
        <v>3</v>
      </c>
      <c r="AG158" s="68" t="s">
        <v>233</v>
      </c>
      <c r="AH158" s="71">
        <v>44075</v>
      </c>
      <c r="AI158" s="71">
        <v>45900</v>
      </c>
      <c r="AJ158" s="72" t="s">
        <v>14</v>
      </c>
    </row>
    <row r="159" spans="1:36" s="40" customFormat="1" ht="15.6" x14ac:dyDescent="0.3">
      <c r="A159" s="65" t="s">
        <v>141</v>
      </c>
      <c r="B159" s="66" t="s">
        <v>142</v>
      </c>
      <c r="C159" s="65" t="s">
        <v>141</v>
      </c>
      <c r="D159" s="66" t="s">
        <v>142</v>
      </c>
      <c r="E159" s="65" t="s">
        <v>7</v>
      </c>
      <c r="F159" s="66" t="s">
        <v>220</v>
      </c>
      <c r="G159" s="67">
        <v>19201063500014</v>
      </c>
      <c r="H159" s="68" t="s">
        <v>394</v>
      </c>
      <c r="I159" s="66" t="s">
        <v>85</v>
      </c>
      <c r="J159" s="68" t="s">
        <v>395</v>
      </c>
      <c r="K159" s="66" t="s">
        <v>4</v>
      </c>
      <c r="L159" s="66" t="s">
        <v>4</v>
      </c>
      <c r="M159" s="68" t="s">
        <v>396</v>
      </c>
      <c r="N159" s="66" t="s">
        <v>4</v>
      </c>
      <c r="O159" s="69">
        <v>20137</v>
      </c>
      <c r="P159" s="66" t="s">
        <v>397</v>
      </c>
      <c r="Q159" s="70">
        <v>495703311</v>
      </c>
      <c r="R159" s="66" t="s">
        <v>398</v>
      </c>
      <c r="S159" s="66" t="s">
        <v>394</v>
      </c>
      <c r="T159" s="66" t="s">
        <v>399</v>
      </c>
      <c r="U159" s="66" t="s">
        <v>6</v>
      </c>
      <c r="V159" s="65" t="s">
        <v>10</v>
      </c>
      <c r="W159" s="66" t="s">
        <v>394</v>
      </c>
      <c r="X159" s="66" t="s">
        <v>4</v>
      </c>
      <c r="Y159" s="66" t="s">
        <v>4</v>
      </c>
      <c r="Z159" s="66" t="s">
        <v>396</v>
      </c>
      <c r="AA159" s="66" t="s">
        <v>4</v>
      </c>
      <c r="AB159" s="69">
        <v>20137</v>
      </c>
      <c r="AC159" s="66" t="s">
        <v>397</v>
      </c>
      <c r="AD159" s="66" t="s">
        <v>125</v>
      </c>
      <c r="AE159" s="66" t="s">
        <v>13</v>
      </c>
      <c r="AF159" s="65">
        <v>4</v>
      </c>
      <c r="AG159" s="68" t="s">
        <v>400</v>
      </c>
      <c r="AH159" s="71">
        <v>44440</v>
      </c>
      <c r="AI159" s="71">
        <v>46265</v>
      </c>
      <c r="AJ159" s="72" t="s">
        <v>14</v>
      </c>
    </row>
    <row r="160" spans="1:36" s="40" customFormat="1" ht="15.6" x14ac:dyDescent="0.3">
      <c r="A160" s="65" t="s">
        <v>141</v>
      </c>
      <c r="B160" s="66" t="s">
        <v>142</v>
      </c>
      <c r="C160" s="65" t="s">
        <v>141</v>
      </c>
      <c r="D160" s="66" t="s">
        <v>142</v>
      </c>
      <c r="E160" s="65" t="s">
        <v>7</v>
      </c>
      <c r="F160" s="66" t="s">
        <v>220</v>
      </c>
      <c r="G160" s="67">
        <v>19201063500014</v>
      </c>
      <c r="H160" s="68" t="s">
        <v>394</v>
      </c>
      <c r="I160" s="66" t="s">
        <v>85</v>
      </c>
      <c r="J160" s="68" t="s">
        <v>395</v>
      </c>
      <c r="K160" s="66" t="s">
        <v>4</v>
      </c>
      <c r="L160" s="66" t="s">
        <v>4</v>
      </c>
      <c r="M160" s="68" t="s">
        <v>396</v>
      </c>
      <c r="N160" s="66" t="s">
        <v>4</v>
      </c>
      <c r="O160" s="69">
        <v>20137</v>
      </c>
      <c r="P160" s="66" t="s">
        <v>397</v>
      </c>
      <c r="Q160" s="70">
        <v>495703311</v>
      </c>
      <c r="R160" s="66" t="s">
        <v>398</v>
      </c>
      <c r="S160" s="66" t="s">
        <v>394</v>
      </c>
      <c r="T160" s="66" t="s">
        <v>399</v>
      </c>
      <c r="U160" s="66" t="s">
        <v>6</v>
      </c>
      <c r="V160" s="65" t="s">
        <v>10</v>
      </c>
      <c r="W160" s="66" t="s">
        <v>394</v>
      </c>
      <c r="X160" s="66" t="s">
        <v>4</v>
      </c>
      <c r="Y160" s="66" t="s">
        <v>4</v>
      </c>
      <c r="Z160" s="66" t="s">
        <v>396</v>
      </c>
      <c r="AA160" s="66" t="s">
        <v>4</v>
      </c>
      <c r="AB160" s="69">
        <v>20137</v>
      </c>
      <c r="AC160" s="66" t="s">
        <v>397</v>
      </c>
      <c r="AD160" s="66" t="s">
        <v>33</v>
      </c>
      <c r="AE160" s="66" t="s">
        <v>13</v>
      </c>
      <c r="AF160" s="65">
        <v>4</v>
      </c>
      <c r="AG160" s="68" t="s">
        <v>401</v>
      </c>
      <c r="AH160" s="71">
        <v>44075</v>
      </c>
      <c r="AI160" s="71">
        <v>45900</v>
      </c>
      <c r="AJ160" s="72" t="s">
        <v>14</v>
      </c>
    </row>
    <row r="161" spans="1:36" s="40" customFormat="1" ht="31.2" x14ac:dyDescent="0.3">
      <c r="A161" s="65" t="s">
        <v>141</v>
      </c>
      <c r="B161" s="66" t="s">
        <v>142</v>
      </c>
      <c r="C161" s="65" t="s">
        <v>141</v>
      </c>
      <c r="D161" s="66" t="s">
        <v>142</v>
      </c>
      <c r="E161" s="65" t="s">
        <v>7</v>
      </c>
      <c r="F161" s="66" t="s">
        <v>220</v>
      </c>
      <c r="G161" s="67">
        <v>19201063500014</v>
      </c>
      <c r="H161" s="68" t="s">
        <v>394</v>
      </c>
      <c r="I161" s="66" t="s">
        <v>85</v>
      </c>
      <c r="J161" s="68" t="s">
        <v>395</v>
      </c>
      <c r="K161" s="66" t="s">
        <v>4</v>
      </c>
      <c r="L161" s="66" t="s">
        <v>4</v>
      </c>
      <c r="M161" s="68" t="s">
        <v>396</v>
      </c>
      <c r="N161" s="66" t="s">
        <v>4</v>
      </c>
      <c r="O161" s="69">
        <v>20137</v>
      </c>
      <c r="P161" s="66" t="s">
        <v>397</v>
      </c>
      <c r="Q161" s="70">
        <v>495703311</v>
      </c>
      <c r="R161" s="66" t="s">
        <v>398</v>
      </c>
      <c r="S161" s="66" t="s">
        <v>394</v>
      </c>
      <c r="T161" s="66" t="s">
        <v>399</v>
      </c>
      <c r="U161" s="66" t="s">
        <v>6</v>
      </c>
      <c r="V161" s="65" t="s">
        <v>10</v>
      </c>
      <c r="W161" s="66" t="s">
        <v>394</v>
      </c>
      <c r="X161" s="66" t="s">
        <v>4</v>
      </c>
      <c r="Y161" s="66" t="s">
        <v>4</v>
      </c>
      <c r="Z161" s="66" t="s">
        <v>396</v>
      </c>
      <c r="AA161" s="66" t="s">
        <v>4</v>
      </c>
      <c r="AB161" s="69">
        <v>20137</v>
      </c>
      <c r="AC161" s="66" t="s">
        <v>397</v>
      </c>
      <c r="AD161" s="66" t="s">
        <v>46</v>
      </c>
      <c r="AE161" s="66" t="s">
        <v>13</v>
      </c>
      <c r="AF161" s="65">
        <v>4</v>
      </c>
      <c r="AG161" s="68" t="s">
        <v>402</v>
      </c>
      <c r="AH161" s="71">
        <v>44805</v>
      </c>
      <c r="AI161" s="71">
        <v>46630</v>
      </c>
      <c r="AJ161" s="72" t="s">
        <v>14</v>
      </c>
    </row>
    <row r="162" spans="1:36" s="87" customFormat="1" ht="29.4" customHeight="1" x14ac:dyDescent="0.3">
      <c r="A162" s="99" t="s">
        <v>141</v>
      </c>
      <c r="B162" s="99" t="s">
        <v>142</v>
      </c>
      <c r="C162" s="99" t="s">
        <v>141</v>
      </c>
      <c r="D162" s="99" t="s">
        <v>142</v>
      </c>
      <c r="E162" s="99" t="s">
        <v>7</v>
      </c>
      <c r="F162" s="99" t="s">
        <v>220</v>
      </c>
      <c r="G162" s="67">
        <v>19201063500014</v>
      </c>
      <c r="H162" s="99" t="s">
        <v>394</v>
      </c>
      <c r="I162" s="99" t="s">
        <v>85</v>
      </c>
      <c r="J162" s="99" t="s">
        <v>395</v>
      </c>
      <c r="K162" s="99" t="s">
        <v>4</v>
      </c>
      <c r="L162" s="99" t="s">
        <v>4</v>
      </c>
      <c r="M162" s="99" t="s">
        <v>396</v>
      </c>
      <c r="N162" s="99" t="s">
        <v>4</v>
      </c>
      <c r="O162" s="99">
        <v>20137</v>
      </c>
      <c r="P162" s="99" t="s">
        <v>397</v>
      </c>
      <c r="Q162" s="99">
        <v>495703311</v>
      </c>
      <c r="R162" s="99" t="s">
        <v>398</v>
      </c>
      <c r="S162" s="99" t="s">
        <v>394</v>
      </c>
      <c r="T162" s="99" t="s">
        <v>399</v>
      </c>
      <c r="U162" s="99" t="s">
        <v>6</v>
      </c>
      <c r="V162" s="99" t="s">
        <v>10</v>
      </c>
      <c r="W162" s="99" t="s">
        <v>394</v>
      </c>
      <c r="X162" s="99" t="s">
        <v>4</v>
      </c>
      <c r="Y162" s="99" t="s">
        <v>4</v>
      </c>
      <c r="Z162" s="99" t="s">
        <v>396</v>
      </c>
      <c r="AA162" s="99" t="s">
        <v>4</v>
      </c>
      <c r="AB162" s="99">
        <v>20137</v>
      </c>
      <c r="AC162" s="99" t="s">
        <v>397</v>
      </c>
      <c r="AD162" s="99" t="s">
        <v>912</v>
      </c>
      <c r="AE162" s="99" t="s">
        <v>13</v>
      </c>
      <c r="AF162" s="99">
        <v>4</v>
      </c>
      <c r="AG162" s="100" t="s">
        <v>913</v>
      </c>
      <c r="AH162" s="99"/>
      <c r="AI162" s="79">
        <v>47118</v>
      </c>
      <c r="AJ162" s="99"/>
    </row>
    <row r="163" spans="1:36" s="40" customFormat="1" ht="15.6" x14ac:dyDescent="0.3">
      <c r="A163" s="65" t="s">
        <v>141</v>
      </c>
      <c r="B163" s="66" t="s">
        <v>142</v>
      </c>
      <c r="C163" s="65" t="s">
        <v>141</v>
      </c>
      <c r="D163" s="66" t="s">
        <v>142</v>
      </c>
      <c r="E163" s="65" t="s">
        <v>7</v>
      </c>
      <c r="F163" s="66" t="s">
        <v>220</v>
      </c>
      <c r="G163" s="67">
        <v>19201043700015</v>
      </c>
      <c r="H163" s="68" t="s">
        <v>366</v>
      </c>
      <c r="I163" s="66" t="s">
        <v>85</v>
      </c>
      <c r="J163" s="68" t="s">
        <v>367</v>
      </c>
      <c r="K163" s="66" t="s">
        <v>4</v>
      </c>
      <c r="L163" s="66" t="s">
        <v>4</v>
      </c>
      <c r="M163" s="68" t="s">
        <v>368</v>
      </c>
      <c r="N163" s="66" t="s">
        <v>4</v>
      </c>
      <c r="O163" s="69">
        <v>20100</v>
      </c>
      <c r="P163" s="66" t="s">
        <v>350</v>
      </c>
      <c r="Q163" s="70">
        <v>495770633</v>
      </c>
      <c r="R163" s="66" t="s">
        <v>369</v>
      </c>
      <c r="S163" s="66" t="s">
        <v>366</v>
      </c>
      <c r="T163" s="66" t="s">
        <v>370</v>
      </c>
      <c r="U163" s="66" t="s">
        <v>6</v>
      </c>
      <c r="V163" s="65" t="s">
        <v>10</v>
      </c>
      <c r="W163" s="66" t="s">
        <v>366</v>
      </c>
      <c r="X163" s="66" t="s">
        <v>4</v>
      </c>
      <c r="Y163" s="66" t="s">
        <v>4</v>
      </c>
      <c r="Z163" s="66" t="s">
        <v>368</v>
      </c>
      <c r="AA163" s="66" t="s">
        <v>4</v>
      </c>
      <c r="AB163" s="69">
        <v>20100</v>
      </c>
      <c r="AC163" s="66" t="s">
        <v>350</v>
      </c>
      <c r="AD163" s="66" t="s">
        <v>39</v>
      </c>
      <c r="AE163" s="66" t="s">
        <v>20</v>
      </c>
      <c r="AF163" s="65">
        <v>3</v>
      </c>
      <c r="AG163" s="68" t="s">
        <v>233</v>
      </c>
      <c r="AH163" s="71">
        <v>44075</v>
      </c>
      <c r="AI163" s="71">
        <v>45900</v>
      </c>
      <c r="AJ163" s="72" t="s">
        <v>14</v>
      </c>
    </row>
    <row r="164" spans="1:36" s="40" customFormat="1" ht="15.6" x14ac:dyDescent="0.3">
      <c r="A164" s="65" t="s">
        <v>141</v>
      </c>
      <c r="B164" s="66" t="s">
        <v>142</v>
      </c>
      <c r="C164" s="65" t="s">
        <v>141</v>
      </c>
      <c r="D164" s="66" t="s">
        <v>142</v>
      </c>
      <c r="E164" s="65" t="s">
        <v>7</v>
      </c>
      <c r="F164" s="66" t="s">
        <v>220</v>
      </c>
      <c r="G164" s="67">
        <v>19201043700015</v>
      </c>
      <c r="H164" s="68" t="s">
        <v>366</v>
      </c>
      <c r="I164" s="66" t="s">
        <v>85</v>
      </c>
      <c r="J164" s="68" t="s">
        <v>367</v>
      </c>
      <c r="K164" s="66" t="s">
        <v>4</v>
      </c>
      <c r="L164" s="66" t="s">
        <v>4</v>
      </c>
      <c r="M164" s="68" t="s">
        <v>368</v>
      </c>
      <c r="N164" s="66" t="s">
        <v>4</v>
      </c>
      <c r="O164" s="69">
        <v>20100</v>
      </c>
      <c r="P164" s="66" t="s">
        <v>350</v>
      </c>
      <c r="Q164" s="70">
        <v>495770633</v>
      </c>
      <c r="R164" s="66" t="s">
        <v>369</v>
      </c>
      <c r="S164" s="66" t="s">
        <v>366</v>
      </c>
      <c r="T164" s="66" t="s">
        <v>370</v>
      </c>
      <c r="U164" s="66" t="s">
        <v>6</v>
      </c>
      <c r="V164" s="65" t="s">
        <v>10</v>
      </c>
      <c r="W164" s="66" t="s">
        <v>366</v>
      </c>
      <c r="X164" s="66" t="s">
        <v>4</v>
      </c>
      <c r="Y164" s="66" t="s">
        <v>4</v>
      </c>
      <c r="Z164" s="66" t="s">
        <v>368</v>
      </c>
      <c r="AA164" s="66" t="s">
        <v>4</v>
      </c>
      <c r="AB164" s="69">
        <v>20100</v>
      </c>
      <c r="AC164" s="66" t="s">
        <v>350</v>
      </c>
      <c r="AD164" s="66" t="s">
        <v>140</v>
      </c>
      <c r="AE164" s="66" t="s">
        <v>20</v>
      </c>
      <c r="AF164" s="65">
        <v>3</v>
      </c>
      <c r="AG164" s="68" t="s">
        <v>247</v>
      </c>
      <c r="AH164" s="71">
        <v>44440</v>
      </c>
      <c r="AI164" s="71">
        <v>46265</v>
      </c>
      <c r="AJ164" s="72" t="s">
        <v>14</v>
      </c>
    </row>
    <row r="165" spans="1:36" s="40" customFormat="1" ht="15.6" x14ac:dyDescent="0.3">
      <c r="A165" s="65" t="s">
        <v>141</v>
      </c>
      <c r="B165" s="66" t="s">
        <v>142</v>
      </c>
      <c r="C165" s="65" t="s">
        <v>141</v>
      </c>
      <c r="D165" s="66" t="s">
        <v>142</v>
      </c>
      <c r="E165" s="65" t="s">
        <v>7</v>
      </c>
      <c r="F165" s="66" t="s">
        <v>220</v>
      </c>
      <c r="G165" s="67">
        <v>19201043700015</v>
      </c>
      <c r="H165" s="68" t="s">
        <v>366</v>
      </c>
      <c r="I165" s="78" t="s">
        <v>116</v>
      </c>
      <c r="J165" s="68" t="s">
        <v>367</v>
      </c>
      <c r="K165" s="66" t="s">
        <v>4</v>
      </c>
      <c r="L165" s="66" t="s">
        <v>4</v>
      </c>
      <c r="M165" s="68" t="s">
        <v>368</v>
      </c>
      <c r="N165" s="66" t="s">
        <v>4</v>
      </c>
      <c r="O165" s="69">
        <v>20100</v>
      </c>
      <c r="P165" s="66" t="s">
        <v>350</v>
      </c>
      <c r="Q165" s="70">
        <v>495770633</v>
      </c>
      <c r="R165" s="66" t="s">
        <v>369</v>
      </c>
      <c r="S165" s="66" t="s">
        <v>366</v>
      </c>
      <c r="T165" s="66" t="s">
        <v>370</v>
      </c>
      <c r="U165" s="66" t="s">
        <v>6</v>
      </c>
      <c r="V165" s="65" t="s">
        <v>10</v>
      </c>
      <c r="W165" s="66" t="s">
        <v>366</v>
      </c>
      <c r="X165" s="66" t="s">
        <v>4</v>
      </c>
      <c r="Y165" s="66" t="s">
        <v>4</v>
      </c>
      <c r="Z165" s="66" t="s">
        <v>368</v>
      </c>
      <c r="AA165" s="66" t="s">
        <v>4</v>
      </c>
      <c r="AB165" s="69">
        <v>20100</v>
      </c>
      <c r="AC165" s="66" t="s">
        <v>350</v>
      </c>
      <c r="AD165" s="66" t="s">
        <v>4</v>
      </c>
      <c r="AE165" s="66" t="s">
        <v>4</v>
      </c>
      <c r="AF165" s="65"/>
      <c r="AG165" s="68" t="s">
        <v>4</v>
      </c>
      <c r="AH165" s="71"/>
      <c r="AI165" s="71"/>
      <c r="AJ165" s="72" t="s">
        <v>4</v>
      </c>
    </row>
    <row r="166" spans="1:36" s="40" customFormat="1" ht="15.6" x14ac:dyDescent="0.3">
      <c r="A166" s="65" t="s">
        <v>141</v>
      </c>
      <c r="B166" s="66" t="s">
        <v>142</v>
      </c>
      <c r="C166" s="65" t="s">
        <v>141</v>
      </c>
      <c r="D166" s="66" t="s">
        <v>142</v>
      </c>
      <c r="E166" s="65" t="s">
        <v>7</v>
      </c>
      <c r="F166" s="66" t="s">
        <v>220</v>
      </c>
      <c r="G166" s="67">
        <v>19201004900018</v>
      </c>
      <c r="H166" s="68" t="s">
        <v>567</v>
      </c>
      <c r="I166" s="66" t="s">
        <v>64</v>
      </c>
      <c r="J166" s="68" t="s">
        <v>568</v>
      </c>
      <c r="K166" s="66" t="s">
        <v>4</v>
      </c>
      <c r="L166" s="66"/>
      <c r="M166" s="68" t="s">
        <v>569</v>
      </c>
      <c r="N166" s="66" t="s">
        <v>570</v>
      </c>
      <c r="O166" s="69">
        <v>20189</v>
      </c>
      <c r="P166" s="66" t="s">
        <v>143</v>
      </c>
      <c r="Q166" s="70">
        <v>495105300</v>
      </c>
      <c r="R166" s="66" t="s">
        <v>571</v>
      </c>
      <c r="S166" s="66" t="s">
        <v>567</v>
      </c>
      <c r="T166" s="66" t="s">
        <v>572</v>
      </c>
      <c r="U166" s="66" t="s">
        <v>6</v>
      </c>
      <c r="V166" s="65" t="s">
        <v>10</v>
      </c>
      <c r="W166" s="66" t="s">
        <v>567</v>
      </c>
      <c r="X166" s="66" t="s">
        <v>4</v>
      </c>
      <c r="Y166" s="66" t="s">
        <v>4</v>
      </c>
      <c r="Z166" s="66" t="s">
        <v>569</v>
      </c>
      <c r="AA166" s="66" t="s">
        <v>570</v>
      </c>
      <c r="AB166" s="69">
        <v>20189</v>
      </c>
      <c r="AC166" s="66" t="s">
        <v>143</v>
      </c>
      <c r="AD166" s="73" t="s">
        <v>900</v>
      </c>
      <c r="AE166" s="66" t="s">
        <v>20</v>
      </c>
      <c r="AF166" s="65">
        <v>3</v>
      </c>
      <c r="AG166" s="68" t="s">
        <v>246</v>
      </c>
      <c r="AH166" s="74">
        <v>45170</v>
      </c>
      <c r="AI166" s="76">
        <v>46996</v>
      </c>
      <c r="AJ166" s="72" t="s">
        <v>14</v>
      </c>
    </row>
    <row r="167" spans="1:36" s="40" customFormat="1" ht="15.6" x14ac:dyDescent="0.3">
      <c r="A167" s="65" t="s">
        <v>141</v>
      </c>
      <c r="B167" s="66" t="s">
        <v>142</v>
      </c>
      <c r="C167" s="65" t="s">
        <v>141</v>
      </c>
      <c r="D167" s="66" t="s">
        <v>142</v>
      </c>
      <c r="E167" s="65" t="s">
        <v>7</v>
      </c>
      <c r="F167" s="66" t="s">
        <v>220</v>
      </c>
      <c r="G167" s="67">
        <v>19201004900018</v>
      </c>
      <c r="H167" s="68" t="s">
        <v>567</v>
      </c>
      <c r="I167" s="66" t="s">
        <v>64</v>
      </c>
      <c r="J167" s="68" t="s">
        <v>568</v>
      </c>
      <c r="K167" s="66" t="s">
        <v>4</v>
      </c>
      <c r="L167" s="66" t="s">
        <v>4</v>
      </c>
      <c r="M167" s="68" t="s">
        <v>569</v>
      </c>
      <c r="N167" s="66" t="s">
        <v>570</v>
      </c>
      <c r="O167" s="69">
        <v>20189</v>
      </c>
      <c r="P167" s="66" t="s">
        <v>143</v>
      </c>
      <c r="Q167" s="70">
        <v>495105300</v>
      </c>
      <c r="R167" s="66" t="s">
        <v>571</v>
      </c>
      <c r="S167" s="66" t="s">
        <v>567</v>
      </c>
      <c r="T167" s="66" t="s">
        <v>572</v>
      </c>
      <c r="U167" s="66" t="s">
        <v>6</v>
      </c>
      <c r="V167" s="65" t="s">
        <v>10</v>
      </c>
      <c r="W167" s="66" t="s">
        <v>567</v>
      </c>
      <c r="X167" s="66" t="s">
        <v>4</v>
      </c>
      <c r="Y167" s="66" t="s">
        <v>4</v>
      </c>
      <c r="Z167" s="66" t="s">
        <v>569</v>
      </c>
      <c r="AA167" s="66" t="s">
        <v>570</v>
      </c>
      <c r="AB167" s="69">
        <v>20189</v>
      </c>
      <c r="AC167" s="66" t="s">
        <v>143</v>
      </c>
      <c r="AD167" s="66" t="s">
        <v>39</v>
      </c>
      <c r="AE167" s="66" t="s">
        <v>20</v>
      </c>
      <c r="AF167" s="65">
        <v>3</v>
      </c>
      <c r="AG167" s="68" t="s">
        <v>233</v>
      </c>
      <c r="AH167" s="71">
        <v>44075</v>
      </c>
      <c r="AI167" s="71">
        <v>45900</v>
      </c>
      <c r="AJ167" s="72" t="s">
        <v>14</v>
      </c>
    </row>
    <row r="168" spans="1:36" s="40" customFormat="1" ht="15.6" x14ac:dyDescent="0.3">
      <c r="A168" s="65" t="s">
        <v>141</v>
      </c>
      <c r="B168" s="66" t="s">
        <v>142</v>
      </c>
      <c r="C168" s="65" t="s">
        <v>141</v>
      </c>
      <c r="D168" s="66" t="s">
        <v>142</v>
      </c>
      <c r="E168" s="65" t="s">
        <v>7</v>
      </c>
      <c r="F168" s="66" t="s">
        <v>220</v>
      </c>
      <c r="G168" s="67">
        <v>19201004900018</v>
      </c>
      <c r="H168" s="68" t="s">
        <v>567</v>
      </c>
      <c r="I168" s="66" t="s">
        <v>64</v>
      </c>
      <c r="J168" s="68" t="s">
        <v>568</v>
      </c>
      <c r="K168" s="66" t="s">
        <v>4</v>
      </c>
      <c r="L168" s="66" t="s">
        <v>4</v>
      </c>
      <c r="M168" s="68" t="s">
        <v>569</v>
      </c>
      <c r="N168" s="66" t="s">
        <v>570</v>
      </c>
      <c r="O168" s="69">
        <v>20189</v>
      </c>
      <c r="P168" s="66" t="s">
        <v>143</v>
      </c>
      <c r="Q168" s="70">
        <v>495105300</v>
      </c>
      <c r="R168" s="66" t="s">
        <v>571</v>
      </c>
      <c r="S168" s="66" t="s">
        <v>567</v>
      </c>
      <c r="T168" s="66" t="s">
        <v>572</v>
      </c>
      <c r="U168" s="66" t="s">
        <v>6</v>
      </c>
      <c r="V168" s="65" t="s">
        <v>10</v>
      </c>
      <c r="W168" s="66" t="s">
        <v>567</v>
      </c>
      <c r="X168" s="66" t="s">
        <v>4</v>
      </c>
      <c r="Y168" s="66" t="s">
        <v>4</v>
      </c>
      <c r="Z168" s="66" t="s">
        <v>569</v>
      </c>
      <c r="AA168" s="66" t="s">
        <v>570</v>
      </c>
      <c r="AB168" s="69">
        <v>20189</v>
      </c>
      <c r="AC168" s="66" t="s">
        <v>143</v>
      </c>
      <c r="AD168" s="73" t="s">
        <v>914</v>
      </c>
      <c r="AE168" s="66" t="s">
        <v>20</v>
      </c>
      <c r="AF168" s="65">
        <v>3</v>
      </c>
      <c r="AG168" s="68" t="s">
        <v>167</v>
      </c>
      <c r="AH168" s="74">
        <v>45169</v>
      </c>
      <c r="AI168" s="74">
        <v>45535</v>
      </c>
      <c r="AJ168" s="72" t="s">
        <v>14</v>
      </c>
    </row>
    <row r="169" spans="1:36" s="40" customFormat="1" ht="15.6" x14ac:dyDescent="0.3">
      <c r="A169" s="65" t="s">
        <v>141</v>
      </c>
      <c r="B169" s="66" t="s">
        <v>142</v>
      </c>
      <c r="C169" s="65" t="s">
        <v>141</v>
      </c>
      <c r="D169" s="66" t="s">
        <v>142</v>
      </c>
      <c r="E169" s="65" t="s">
        <v>7</v>
      </c>
      <c r="F169" s="66" t="s">
        <v>220</v>
      </c>
      <c r="G169" s="67">
        <v>19201004900018</v>
      </c>
      <c r="H169" s="68" t="s">
        <v>567</v>
      </c>
      <c r="I169" s="66" t="s">
        <v>64</v>
      </c>
      <c r="J169" s="68" t="s">
        <v>568</v>
      </c>
      <c r="K169" s="66" t="s">
        <v>4</v>
      </c>
      <c r="L169" s="66" t="s">
        <v>4</v>
      </c>
      <c r="M169" s="68" t="s">
        <v>569</v>
      </c>
      <c r="N169" s="66" t="s">
        <v>570</v>
      </c>
      <c r="O169" s="69">
        <v>20189</v>
      </c>
      <c r="P169" s="66" t="s">
        <v>143</v>
      </c>
      <c r="Q169" s="70">
        <v>495105300</v>
      </c>
      <c r="R169" s="66" t="s">
        <v>571</v>
      </c>
      <c r="S169" s="66" t="s">
        <v>567</v>
      </c>
      <c r="T169" s="66" t="s">
        <v>572</v>
      </c>
      <c r="U169" s="66" t="s">
        <v>6</v>
      </c>
      <c r="V169" s="65" t="s">
        <v>10</v>
      </c>
      <c r="W169" s="66" t="s">
        <v>567</v>
      </c>
      <c r="X169" s="66" t="s">
        <v>4</v>
      </c>
      <c r="Y169" s="66" t="s">
        <v>4</v>
      </c>
      <c r="Z169" s="66" t="s">
        <v>569</v>
      </c>
      <c r="AA169" s="66" t="s">
        <v>570</v>
      </c>
      <c r="AB169" s="69">
        <v>20189</v>
      </c>
      <c r="AC169" s="66" t="s">
        <v>143</v>
      </c>
      <c r="AD169" s="73" t="s">
        <v>898</v>
      </c>
      <c r="AE169" s="66" t="s">
        <v>20</v>
      </c>
      <c r="AF169" s="65">
        <v>3</v>
      </c>
      <c r="AG169" s="75" t="s">
        <v>899</v>
      </c>
      <c r="AH169" s="74">
        <v>45170</v>
      </c>
      <c r="AI169" s="74">
        <v>46996</v>
      </c>
      <c r="AJ169" s="77" t="s">
        <v>14</v>
      </c>
    </row>
    <row r="170" spans="1:36" s="87" customFormat="1" ht="15.6" x14ac:dyDescent="0.3">
      <c r="A170" s="94" t="s">
        <v>141</v>
      </c>
      <c r="B170" s="78" t="s">
        <v>142</v>
      </c>
      <c r="C170" s="94" t="s">
        <v>141</v>
      </c>
      <c r="D170" s="78" t="s">
        <v>142</v>
      </c>
      <c r="E170" s="94" t="s">
        <v>7</v>
      </c>
      <c r="F170" s="78" t="s">
        <v>220</v>
      </c>
      <c r="G170" s="95">
        <v>19201004900018</v>
      </c>
      <c r="H170" s="96" t="s">
        <v>567</v>
      </c>
      <c r="I170" s="78" t="s">
        <v>64</v>
      </c>
      <c r="J170" s="96" t="s">
        <v>568</v>
      </c>
      <c r="K170" s="78" t="s">
        <v>4</v>
      </c>
      <c r="L170" s="78" t="s">
        <v>4</v>
      </c>
      <c r="M170" s="96" t="s">
        <v>569</v>
      </c>
      <c r="N170" s="78" t="s">
        <v>570</v>
      </c>
      <c r="O170" s="97">
        <v>20189</v>
      </c>
      <c r="P170" s="78" t="s">
        <v>143</v>
      </c>
      <c r="Q170" s="98">
        <v>495105300</v>
      </c>
      <c r="R170" s="78" t="s">
        <v>571</v>
      </c>
      <c r="S170" s="78" t="s">
        <v>567</v>
      </c>
      <c r="T170" s="78" t="s">
        <v>572</v>
      </c>
      <c r="U170" s="78" t="s">
        <v>6</v>
      </c>
      <c r="V170" s="94" t="s">
        <v>10</v>
      </c>
      <c r="W170" s="78" t="s">
        <v>567</v>
      </c>
      <c r="X170" s="78" t="s">
        <v>4</v>
      </c>
      <c r="Y170" s="78" t="s">
        <v>4</v>
      </c>
      <c r="Z170" s="78" t="s">
        <v>569</v>
      </c>
      <c r="AA170" s="78" t="s">
        <v>570</v>
      </c>
      <c r="AB170" s="97">
        <v>20189</v>
      </c>
      <c r="AC170" s="78" t="s">
        <v>143</v>
      </c>
      <c r="AD170" s="78" t="s">
        <v>915</v>
      </c>
      <c r="AE170" s="78" t="s">
        <v>20</v>
      </c>
      <c r="AF170" s="94">
        <v>3</v>
      </c>
      <c r="AG170" s="96" t="s">
        <v>916</v>
      </c>
      <c r="AH170" s="79"/>
      <c r="AI170" s="79" t="s">
        <v>917</v>
      </c>
      <c r="AJ170" s="99"/>
    </row>
    <row r="171" spans="1:36" s="40" customFormat="1" ht="15.6" x14ac:dyDescent="0.3">
      <c r="A171" s="65" t="s">
        <v>141</v>
      </c>
      <c r="B171" s="66" t="s">
        <v>142</v>
      </c>
      <c r="C171" s="65" t="s">
        <v>141</v>
      </c>
      <c r="D171" s="66" t="s">
        <v>142</v>
      </c>
      <c r="E171" s="65" t="s">
        <v>7</v>
      </c>
      <c r="F171" s="66" t="s">
        <v>220</v>
      </c>
      <c r="G171" s="67">
        <v>19201004900018</v>
      </c>
      <c r="H171" s="68" t="s">
        <v>567</v>
      </c>
      <c r="I171" s="66" t="s">
        <v>64</v>
      </c>
      <c r="J171" s="68" t="s">
        <v>568</v>
      </c>
      <c r="K171" s="66" t="s">
        <v>4</v>
      </c>
      <c r="L171" s="66" t="s">
        <v>4</v>
      </c>
      <c r="M171" s="68" t="s">
        <v>569</v>
      </c>
      <c r="N171" s="66" t="s">
        <v>570</v>
      </c>
      <c r="O171" s="69">
        <v>20189</v>
      </c>
      <c r="P171" s="66" t="s">
        <v>143</v>
      </c>
      <c r="Q171" s="70">
        <v>495105300</v>
      </c>
      <c r="R171" s="66" t="s">
        <v>571</v>
      </c>
      <c r="S171" s="66" t="s">
        <v>567</v>
      </c>
      <c r="T171" s="66" t="s">
        <v>572</v>
      </c>
      <c r="U171" s="66" t="s">
        <v>6</v>
      </c>
      <c r="V171" s="65" t="s">
        <v>10</v>
      </c>
      <c r="W171" s="66" t="s">
        <v>567</v>
      </c>
      <c r="X171" s="66" t="s">
        <v>4</v>
      </c>
      <c r="Y171" s="66" t="s">
        <v>4</v>
      </c>
      <c r="Z171" s="66" t="s">
        <v>569</v>
      </c>
      <c r="AA171" s="66" t="s">
        <v>570</v>
      </c>
      <c r="AB171" s="69">
        <v>20189</v>
      </c>
      <c r="AC171" s="66" t="s">
        <v>143</v>
      </c>
      <c r="AD171" s="66" t="s">
        <v>45</v>
      </c>
      <c r="AE171" s="66" t="s">
        <v>13</v>
      </c>
      <c r="AF171" s="65">
        <v>4</v>
      </c>
      <c r="AG171" s="68" t="s">
        <v>573</v>
      </c>
      <c r="AH171" s="71">
        <v>44075</v>
      </c>
      <c r="AI171" s="71">
        <v>45900</v>
      </c>
      <c r="AJ171" s="72" t="s">
        <v>14</v>
      </c>
    </row>
    <row r="172" spans="1:36" s="40" customFormat="1" ht="15.6" x14ac:dyDescent="0.3">
      <c r="A172" s="65" t="s">
        <v>141</v>
      </c>
      <c r="B172" s="66" t="s">
        <v>142</v>
      </c>
      <c r="C172" s="65" t="s">
        <v>141</v>
      </c>
      <c r="D172" s="66" t="s">
        <v>142</v>
      </c>
      <c r="E172" s="65" t="s">
        <v>7</v>
      </c>
      <c r="F172" s="66" t="s">
        <v>220</v>
      </c>
      <c r="G172" s="67">
        <v>19201004900018</v>
      </c>
      <c r="H172" s="68" t="s">
        <v>567</v>
      </c>
      <c r="I172" s="66" t="s">
        <v>64</v>
      </c>
      <c r="J172" s="68" t="s">
        <v>568</v>
      </c>
      <c r="K172" s="66" t="s">
        <v>4</v>
      </c>
      <c r="L172" s="66" t="s">
        <v>4</v>
      </c>
      <c r="M172" s="68" t="s">
        <v>569</v>
      </c>
      <c r="N172" s="66" t="s">
        <v>570</v>
      </c>
      <c r="O172" s="69">
        <v>20189</v>
      </c>
      <c r="P172" s="66" t="s">
        <v>143</v>
      </c>
      <c r="Q172" s="70">
        <v>495105300</v>
      </c>
      <c r="R172" s="66" t="s">
        <v>571</v>
      </c>
      <c r="S172" s="66" t="s">
        <v>567</v>
      </c>
      <c r="T172" s="66" t="s">
        <v>572</v>
      </c>
      <c r="U172" s="66" t="s">
        <v>6</v>
      </c>
      <c r="V172" s="65" t="s">
        <v>10</v>
      </c>
      <c r="W172" s="66" t="s">
        <v>567</v>
      </c>
      <c r="X172" s="66" t="s">
        <v>4</v>
      </c>
      <c r="Y172" s="66" t="s">
        <v>4</v>
      </c>
      <c r="Z172" s="66" t="s">
        <v>569</v>
      </c>
      <c r="AA172" s="66" t="s">
        <v>570</v>
      </c>
      <c r="AB172" s="69">
        <v>20189</v>
      </c>
      <c r="AC172" s="66" t="s">
        <v>143</v>
      </c>
      <c r="AD172" s="73" t="s">
        <v>910</v>
      </c>
      <c r="AE172" s="66" t="s">
        <v>13</v>
      </c>
      <c r="AF172" s="65">
        <v>4</v>
      </c>
      <c r="AG172" s="68" t="s">
        <v>123</v>
      </c>
      <c r="AH172" s="74">
        <v>45169</v>
      </c>
      <c r="AI172" s="74">
        <v>46996</v>
      </c>
      <c r="AJ172" s="72" t="s">
        <v>67</v>
      </c>
    </row>
    <row r="173" spans="1:36" s="40" customFormat="1" ht="15.6" x14ac:dyDescent="0.3">
      <c r="A173" s="65" t="s">
        <v>141</v>
      </c>
      <c r="B173" s="66" t="s">
        <v>142</v>
      </c>
      <c r="C173" s="65" t="s">
        <v>141</v>
      </c>
      <c r="D173" s="66" t="s">
        <v>142</v>
      </c>
      <c r="E173" s="65" t="s">
        <v>7</v>
      </c>
      <c r="F173" s="66" t="s">
        <v>220</v>
      </c>
      <c r="G173" s="67">
        <v>19201004900018</v>
      </c>
      <c r="H173" s="68" t="s">
        <v>567</v>
      </c>
      <c r="I173" s="66" t="s">
        <v>64</v>
      </c>
      <c r="J173" s="68" t="s">
        <v>568</v>
      </c>
      <c r="K173" s="66" t="s">
        <v>4</v>
      </c>
      <c r="L173" s="66" t="s">
        <v>4</v>
      </c>
      <c r="M173" s="68" t="s">
        <v>569</v>
      </c>
      <c r="N173" s="66" t="s">
        <v>570</v>
      </c>
      <c r="O173" s="69">
        <v>20189</v>
      </c>
      <c r="P173" s="66" t="s">
        <v>143</v>
      </c>
      <c r="Q173" s="70">
        <v>495105300</v>
      </c>
      <c r="R173" s="66" t="s">
        <v>571</v>
      </c>
      <c r="S173" s="66" t="s">
        <v>567</v>
      </c>
      <c r="T173" s="66" t="s">
        <v>572</v>
      </c>
      <c r="U173" s="66" t="s">
        <v>6</v>
      </c>
      <c r="V173" s="65" t="s">
        <v>10</v>
      </c>
      <c r="W173" s="66" t="s">
        <v>567</v>
      </c>
      <c r="X173" s="66" t="s">
        <v>4</v>
      </c>
      <c r="Y173" s="66" t="s">
        <v>4</v>
      </c>
      <c r="Z173" s="66" t="s">
        <v>569</v>
      </c>
      <c r="AA173" s="66" t="s">
        <v>570</v>
      </c>
      <c r="AB173" s="69">
        <v>20189</v>
      </c>
      <c r="AC173" s="66" t="s">
        <v>143</v>
      </c>
      <c r="AD173" s="66" t="s">
        <v>33</v>
      </c>
      <c r="AE173" s="66" t="s">
        <v>13</v>
      </c>
      <c r="AF173" s="65">
        <v>4</v>
      </c>
      <c r="AG173" s="68" t="s">
        <v>401</v>
      </c>
      <c r="AH173" s="71">
        <v>44075</v>
      </c>
      <c r="AI173" s="71">
        <v>45900</v>
      </c>
      <c r="AJ173" s="72" t="s">
        <v>14</v>
      </c>
    </row>
    <row r="174" spans="1:36" s="40" customFormat="1" ht="15.6" x14ac:dyDescent="0.3">
      <c r="A174" s="65" t="s">
        <v>141</v>
      </c>
      <c r="B174" s="66" t="s">
        <v>142</v>
      </c>
      <c r="C174" s="65" t="s">
        <v>141</v>
      </c>
      <c r="D174" s="66" t="s">
        <v>142</v>
      </c>
      <c r="E174" s="65" t="s">
        <v>7</v>
      </c>
      <c r="F174" s="66" t="s">
        <v>220</v>
      </c>
      <c r="G174" s="67">
        <v>19201004900018</v>
      </c>
      <c r="H174" s="68" t="s">
        <v>567</v>
      </c>
      <c r="I174" s="66" t="s">
        <v>64</v>
      </c>
      <c r="J174" s="68" t="s">
        <v>568</v>
      </c>
      <c r="K174" s="66" t="s">
        <v>4</v>
      </c>
      <c r="L174" s="66" t="s">
        <v>4</v>
      </c>
      <c r="M174" s="68" t="s">
        <v>569</v>
      </c>
      <c r="N174" s="66" t="s">
        <v>570</v>
      </c>
      <c r="O174" s="69">
        <v>20189</v>
      </c>
      <c r="P174" s="66" t="s">
        <v>143</v>
      </c>
      <c r="Q174" s="70">
        <v>495105300</v>
      </c>
      <c r="R174" s="66" t="s">
        <v>571</v>
      </c>
      <c r="S174" s="66" t="s">
        <v>567</v>
      </c>
      <c r="T174" s="66" t="s">
        <v>572</v>
      </c>
      <c r="U174" s="66" t="s">
        <v>6</v>
      </c>
      <c r="V174" s="65" t="s">
        <v>10</v>
      </c>
      <c r="W174" s="66" t="s">
        <v>567</v>
      </c>
      <c r="X174" s="66" t="s">
        <v>4</v>
      </c>
      <c r="Y174" s="66" t="s">
        <v>4</v>
      </c>
      <c r="Z174" s="66" t="s">
        <v>569</v>
      </c>
      <c r="AA174" s="66" t="s">
        <v>570</v>
      </c>
      <c r="AB174" s="69">
        <v>20189</v>
      </c>
      <c r="AC174" s="66" t="s">
        <v>143</v>
      </c>
      <c r="AD174" s="73" t="s">
        <v>911</v>
      </c>
      <c r="AE174" s="66" t="s">
        <v>13</v>
      </c>
      <c r="AF174" s="65">
        <v>4</v>
      </c>
      <c r="AG174" s="75" t="s">
        <v>168</v>
      </c>
      <c r="AH174" s="74">
        <v>45169</v>
      </c>
      <c r="AI174" s="74">
        <v>46996</v>
      </c>
      <c r="AJ174" s="72" t="s">
        <v>68</v>
      </c>
    </row>
    <row r="175" spans="1:36" s="40" customFormat="1" ht="15.6" x14ac:dyDescent="0.3">
      <c r="A175" s="65" t="s">
        <v>141</v>
      </c>
      <c r="B175" s="66" t="s">
        <v>142</v>
      </c>
      <c r="C175" s="65" t="s">
        <v>141</v>
      </c>
      <c r="D175" s="66" t="s">
        <v>142</v>
      </c>
      <c r="E175" s="65" t="s">
        <v>7</v>
      </c>
      <c r="F175" s="66" t="s">
        <v>220</v>
      </c>
      <c r="G175" s="67">
        <v>19201004900018</v>
      </c>
      <c r="H175" s="68" t="s">
        <v>567</v>
      </c>
      <c r="I175" s="66" t="s">
        <v>64</v>
      </c>
      <c r="J175" s="68" t="s">
        <v>568</v>
      </c>
      <c r="K175" s="66" t="s">
        <v>4</v>
      </c>
      <c r="L175" s="66" t="s">
        <v>4</v>
      </c>
      <c r="M175" s="68" t="s">
        <v>569</v>
      </c>
      <c r="N175" s="66" t="s">
        <v>570</v>
      </c>
      <c r="O175" s="69">
        <v>20189</v>
      </c>
      <c r="P175" s="66" t="s">
        <v>143</v>
      </c>
      <c r="Q175" s="70">
        <v>495105300</v>
      </c>
      <c r="R175" s="66" t="s">
        <v>571</v>
      </c>
      <c r="S175" s="66" t="s">
        <v>567</v>
      </c>
      <c r="T175" s="66" t="s">
        <v>572</v>
      </c>
      <c r="U175" s="66" t="s">
        <v>6</v>
      </c>
      <c r="V175" s="65" t="s">
        <v>10</v>
      </c>
      <c r="W175" s="66" t="s">
        <v>567</v>
      </c>
      <c r="X175" s="66" t="s">
        <v>4</v>
      </c>
      <c r="Y175" s="66" t="s">
        <v>4</v>
      </c>
      <c r="Z175" s="66" t="s">
        <v>569</v>
      </c>
      <c r="AA175" s="66" t="s">
        <v>570</v>
      </c>
      <c r="AB175" s="69">
        <v>20189</v>
      </c>
      <c r="AC175" s="66" t="s">
        <v>143</v>
      </c>
      <c r="AD175" s="73" t="s">
        <v>912</v>
      </c>
      <c r="AE175" s="66" t="s">
        <v>13</v>
      </c>
      <c r="AF175" s="65">
        <v>4</v>
      </c>
      <c r="AG175" s="75" t="s">
        <v>913</v>
      </c>
      <c r="AH175" s="71"/>
      <c r="AI175" s="74">
        <v>47118</v>
      </c>
      <c r="AJ175" s="72" t="s">
        <v>14</v>
      </c>
    </row>
    <row r="176" spans="1:36" s="40" customFormat="1" ht="15.6" x14ac:dyDescent="0.3">
      <c r="A176" s="65" t="s">
        <v>141</v>
      </c>
      <c r="B176" s="66" t="s">
        <v>142</v>
      </c>
      <c r="C176" s="65" t="s">
        <v>141</v>
      </c>
      <c r="D176" s="66" t="s">
        <v>142</v>
      </c>
      <c r="E176" s="65" t="s">
        <v>7</v>
      </c>
      <c r="F176" s="66" t="s">
        <v>220</v>
      </c>
      <c r="G176" s="67">
        <v>19201004900018</v>
      </c>
      <c r="H176" s="68" t="s">
        <v>567</v>
      </c>
      <c r="I176" s="66" t="s">
        <v>64</v>
      </c>
      <c r="J176" s="68" t="s">
        <v>568</v>
      </c>
      <c r="K176" s="66" t="s">
        <v>4</v>
      </c>
      <c r="L176" s="66" t="s">
        <v>4</v>
      </c>
      <c r="M176" s="68" t="s">
        <v>569</v>
      </c>
      <c r="N176" s="66" t="s">
        <v>570</v>
      </c>
      <c r="O176" s="69">
        <v>20189</v>
      </c>
      <c r="P176" s="66" t="s">
        <v>143</v>
      </c>
      <c r="Q176" s="70">
        <v>495105300</v>
      </c>
      <c r="R176" s="66" t="s">
        <v>571</v>
      </c>
      <c r="S176" s="66" t="s">
        <v>567</v>
      </c>
      <c r="T176" s="66" t="s">
        <v>572</v>
      </c>
      <c r="U176" s="66" t="s">
        <v>6</v>
      </c>
      <c r="V176" s="65" t="s">
        <v>10</v>
      </c>
      <c r="W176" s="66" t="s">
        <v>567</v>
      </c>
      <c r="X176" s="66" t="s">
        <v>4</v>
      </c>
      <c r="Y176" s="66" t="s">
        <v>4</v>
      </c>
      <c r="Z176" s="66" t="s">
        <v>569</v>
      </c>
      <c r="AA176" s="66" t="s">
        <v>570</v>
      </c>
      <c r="AB176" s="69">
        <v>20189</v>
      </c>
      <c r="AC176" s="66" t="s">
        <v>143</v>
      </c>
      <c r="AD176" s="78" t="s">
        <v>40</v>
      </c>
      <c r="AE176" s="66" t="s">
        <v>13</v>
      </c>
      <c r="AF176" s="65">
        <v>4</v>
      </c>
      <c r="AG176" s="68" t="s">
        <v>115</v>
      </c>
      <c r="AH176" s="71"/>
      <c r="AI176" s="71">
        <v>45658</v>
      </c>
      <c r="AJ176" s="72" t="s">
        <v>14</v>
      </c>
    </row>
    <row r="177" spans="1:36" s="40" customFormat="1" ht="15.6" x14ac:dyDescent="0.3">
      <c r="A177" s="65" t="s">
        <v>141</v>
      </c>
      <c r="B177" s="66" t="s">
        <v>142</v>
      </c>
      <c r="C177" s="65" t="s">
        <v>141</v>
      </c>
      <c r="D177" s="66" t="s">
        <v>142</v>
      </c>
      <c r="E177" s="65" t="s">
        <v>7</v>
      </c>
      <c r="F177" s="66" t="s">
        <v>220</v>
      </c>
      <c r="G177" s="67">
        <v>19201004900018</v>
      </c>
      <c r="H177" s="68" t="s">
        <v>567</v>
      </c>
      <c r="I177" s="66" t="s">
        <v>64</v>
      </c>
      <c r="J177" s="68" t="s">
        <v>568</v>
      </c>
      <c r="K177" s="66" t="s">
        <v>4</v>
      </c>
      <c r="L177" s="66" t="s">
        <v>4</v>
      </c>
      <c r="M177" s="68" t="s">
        <v>569</v>
      </c>
      <c r="N177" s="66" t="s">
        <v>570</v>
      </c>
      <c r="O177" s="69">
        <v>20189</v>
      </c>
      <c r="P177" s="66" t="s">
        <v>143</v>
      </c>
      <c r="Q177" s="70">
        <v>495105300</v>
      </c>
      <c r="R177" s="66" t="s">
        <v>571</v>
      </c>
      <c r="S177" s="66" t="s">
        <v>567</v>
      </c>
      <c r="T177" s="66" t="s">
        <v>572</v>
      </c>
      <c r="U177" s="66" t="s">
        <v>6</v>
      </c>
      <c r="V177" s="65" t="s">
        <v>10</v>
      </c>
      <c r="W177" s="66" t="s">
        <v>567</v>
      </c>
      <c r="X177" s="66" t="s">
        <v>4</v>
      </c>
      <c r="Y177" s="66" t="s">
        <v>4</v>
      </c>
      <c r="Z177" s="66" t="s">
        <v>569</v>
      </c>
      <c r="AA177" s="66" t="s">
        <v>570</v>
      </c>
      <c r="AB177" s="69">
        <v>20189</v>
      </c>
      <c r="AC177" s="66" t="s">
        <v>143</v>
      </c>
      <c r="AD177" s="66" t="s">
        <v>46</v>
      </c>
      <c r="AE177" s="66" t="s">
        <v>13</v>
      </c>
      <c r="AF177" s="65">
        <v>4</v>
      </c>
      <c r="AG177" s="68" t="s">
        <v>251</v>
      </c>
      <c r="AH177" s="71">
        <v>44805</v>
      </c>
      <c r="AI177" s="71">
        <v>46630</v>
      </c>
      <c r="AJ177" s="72" t="s">
        <v>14</v>
      </c>
    </row>
    <row r="178" spans="1:36" s="40" customFormat="1" ht="15.6" x14ac:dyDescent="0.3">
      <c r="A178" s="65" t="s">
        <v>141</v>
      </c>
      <c r="B178" s="66" t="s">
        <v>142</v>
      </c>
      <c r="C178" s="65" t="s">
        <v>141</v>
      </c>
      <c r="D178" s="66" t="s">
        <v>142</v>
      </c>
      <c r="E178" s="65" t="s">
        <v>7</v>
      </c>
      <c r="F178" s="66" t="s">
        <v>220</v>
      </c>
      <c r="G178" s="67">
        <v>19201004900018</v>
      </c>
      <c r="H178" s="68" t="s">
        <v>567</v>
      </c>
      <c r="I178" s="66" t="s">
        <v>64</v>
      </c>
      <c r="J178" s="68" t="s">
        <v>568</v>
      </c>
      <c r="K178" s="66" t="s">
        <v>4</v>
      </c>
      <c r="L178" s="66" t="s">
        <v>4</v>
      </c>
      <c r="M178" s="68" t="s">
        <v>569</v>
      </c>
      <c r="N178" s="66" t="s">
        <v>570</v>
      </c>
      <c r="O178" s="69">
        <v>20189</v>
      </c>
      <c r="P178" s="66" t="s">
        <v>143</v>
      </c>
      <c r="Q178" s="70">
        <v>495105300</v>
      </c>
      <c r="R178" s="66" t="s">
        <v>571</v>
      </c>
      <c r="S178" s="66" t="s">
        <v>567</v>
      </c>
      <c r="T178" s="66" t="s">
        <v>572</v>
      </c>
      <c r="U178" s="66" t="s">
        <v>6</v>
      </c>
      <c r="V178" s="65" t="s">
        <v>10</v>
      </c>
      <c r="W178" s="66" t="s">
        <v>567</v>
      </c>
      <c r="X178" s="66" t="s">
        <v>4</v>
      </c>
      <c r="Y178" s="66" t="s">
        <v>4</v>
      </c>
      <c r="Z178" s="66" t="s">
        <v>569</v>
      </c>
      <c r="AA178" s="66" t="s">
        <v>570</v>
      </c>
      <c r="AB178" s="69">
        <v>20189</v>
      </c>
      <c r="AC178" s="66" t="s">
        <v>143</v>
      </c>
      <c r="AD178" s="66" t="s">
        <v>4</v>
      </c>
      <c r="AE178" s="66" t="s">
        <v>4</v>
      </c>
      <c r="AF178" s="65"/>
      <c r="AG178" s="68" t="s">
        <v>4</v>
      </c>
      <c r="AH178" s="71"/>
      <c r="AI178" s="71"/>
      <c r="AJ178" s="72" t="s">
        <v>4</v>
      </c>
    </row>
    <row r="179" spans="1:36" s="40" customFormat="1" ht="15.6" x14ac:dyDescent="0.3">
      <c r="A179" s="65" t="s">
        <v>141</v>
      </c>
      <c r="B179" s="66" t="s">
        <v>142</v>
      </c>
      <c r="C179" s="65" t="s">
        <v>141</v>
      </c>
      <c r="D179" s="66" t="s">
        <v>142</v>
      </c>
      <c r="E179" s="65" t="s">
        <v>7</v>
      </c>
      <c r="F179" s="66" t="s">
        <v>220</v>
      </c>
      <c r="G179" s="67">
        <v>19202011300010</v>
      </c>
      <c r="H179" s="68" t="s">
        <v>234</v>
      </c>
      <c r="I179" s="66" t="s">
        <v>64</v>
      </c>
      <c r="J179" s="68" t="s">
        <v>235</v>
      </c>
      <c r="K179" s="66" t="s">
        <v>4</v>
      </c>
      <c r="L179" s="66" t="s">
        <v>236</v>
      </c>
      <c r="M179" s="68" t="s">
        <v>237</v>
      </c>
      <c r="N179" s="66" t="s">
        <v>4</v>
      </c>
      <c r="O179" s="69">
        <v>20600</v>
      </c>
      <c r="P179" s="66" t="s">
        <v>238</v>
      </c>
      <c r="Q179" s="70">
        <v>495545300</v>
      </c>
      <c r="R179" s="66" t="s">
        <v>239</v>
      </c>
      <c r="S179" s="66" t="s">
        <v>234</v>
      </c>
      <c r="T179" s="66" t="s">
        <v>240</v>
      </c>
      <c r="U179" s="66" t="s">
        <v>6</v>
      </c>
      <c r="V179" s="65" t="s">
        <v>10</v>
      </c>
      <c r="W179" s="66" t="s">
        <v>234</v>
      </c>
      <c r="X179" s="66" t="s">
        <v>4</v>
      </c>
      <c r="Y179" s="66" t="s">
        <v>236</v>
      </c>
      <c r="Z179" s="66" t="s">
        <v>237</v>
      </c>
      <c r="AA179" s="66" t="s">
        <v>4</v>
      </c>
      <c r="AB179" s="69">
        <v>20600</v>
      </c>
      <c r="AC179" s="66" t="s">
        <v>238</v>
      </c>
      <c r="AD179" s="66" t="s">
        <v>243</v>
      </c>
      <c r="AE179" s="66" t="s">
        <v>20</v>
      </c>
      <c r="AF179" s="65">
        <v>3</v>
      </c>
      <c r="AG179" s="68" t="s">
        <v>242</v>
      </c>
      <c r="AH179" s="71"/>
      <c r="AI179" s="71">
        <v>45169</v>
      </c>
      <c r="AJ179" s="72" t="s">
        <v>244</v>
      </c>
    </row>
    <row r="180" spans="1:36" s="40" customFormat="1" ht="15.6" x14ac:dyDescent="0.3">
      <c r="A180" s="65" t="s">
        <v>141</v>
      </c>
      <c r="B180" s="66" t="s">
        <v>142</v>
      </c>
      <c r="C180" s="65" t="s">
        <v>141</v>
      </c>
      <c r="D180" s="66" t="s">
        <v>142</v>
      </c>
      <c r="E180" s="65" t="s">
        <v>7</v>
      </c>
      <c r="F180" s="66" t="s">
        <v>220</v>
      </c>
      <c r="G180" s="67">
        <v>19202011300010</v>
      </c>
      <c r="H180" s="68" t="s">
        <v>234</v>
      </c>
      <c r="I180" s="66" t="s">
        <v>64</v>
      </c>
      <c r="J180" s="68" t="s">
        <v>235</v>
      </c>
      <c r="K180" s="66" t="s">
        <v>4</v>
      </c>
      <c r="L180" s="66" t="s">
        <v>236</v>
      </c>
      <c r="M180" s="68" t="s">
        <v>237</v>
      </c>
      <c r="N180" s="66" t="s">
        <v>4</v>
      </c>
      <c r="O180" s="69">
        <v>20600</v>
      </c>
      <c r="P180" s="66" t="s">
        <v>238</v>
      </c>
      <c r="Q180" s="70">
        <v>495545300</v>
      </c>
      <c r="R180" s="66" t="s">
        <v>239</v>
      </c>
      <c r="S180" s="66" t="s">
        <v>234</v>
      </c>
      <c r="T180" s="66" t="s">
        <v>240</v>
      </c>
      <c r="U180" s="66" t="s">
        <v>6</v>
      </c>
      <c r="V180" s="65" t="s">
        <v>10</v>
      </c>
      <c r="W180" s="66" t="s">
        <v>234</v>
      </c>
      <c r="X180" s="66" t="s">
        <v>4</v>
      </c>
      <c r="Y180" s="66" t="s">
        <v>236</v>
      </c>
      <c r="Z180" s="66" t="s">
        <v>237</v>
      </c>
      <c r="AA180" s="66" t="s">
        <v>4</v>
      </c>
      <c r="AB180" s="69">
        <v>20600</v>
      </c>
      <c r="AC180" s="66" t="s">
        <v>238</v>
      </c>
      <c r="AD180" s="66" t="s">
        <v>69</v>
      </c>
      <c r="AE180" s="66" t="s">
        <v>20</v>
      </c>
      <c r="AF180" s="65">
        <v>3</v>
      </c>
      <c r="AG180" s="68" t="s">
        <v>245</v>
      </c>
      <c r="AH180" s="71">
        <v>44440</v>
      </c>
      <c r="AI180" s="71">
        <v>46265</v>
      </c>
      <c r="AJ180" s="72" t="s">
        <v>14</v>
      </c>
    </row>
    <row r="181" spans="1:36" s="40" customFormat="1" ht="15.6" x14ac:dyDescent="0.3">
      <c r="A181" s="65" t="s">
        <v>141</v>
      </c>
      <c r="B181" s="66" t="s">
        <v>142</v>
      </c>
      <c r="C181" s="65" t="s">
        <v>141</v>
      </c>
      <c r="D181" s="66" t="s">
        <v>142</v>
      </c>
      <c r="E181" s="65" t="s">
        <v>7</v>
      </c>
      <c r="F181" s="66" t="s">
        <v>220</v>
      </c>
      <c r="G181" s="67">
        <v>19202011300010</v>
      </c>
      <c r="H181" s="68" t="s">
        <v>234</v>
      </c>
      <c r="I181" s="66" t="s">
        <v>64</v>
      </c>
      <c r="J181" s="68" t="s">
        <v>235</v>
      </c>
      <c r="K181" s="66" t="s">
        <v>4</v>
      </c>
      <c r="L181" s="66" t="s">
        <v>236</v>
      </c>
      <c r="M181" s="68" t="s">
        <v>237</v>
      </c>
      <c r="N181" s="66" t="s">
        <v>4</v>
      </c>
      <c r="O181" s="69">
        <v>20600</v>
      </c>
      <c r="P181" s="66" t="s">
        <v>238</v>
      </c>
      <c r="Q181" s="70">
        <v>495545300</v>
      </c>
      <c r="R181" s="66" t="s">
        <v>239</v>
      </c>
      <c r="S181" s="66" t="s">
        <v>234</v>
      </c>
      <c r="T181" s="66" t="s">
        <v>240</v>
      </c>
      <c r="U181" s="66" t="s">
        <v>6</v>
      </c>
      <c r="V181" s="65" t="s">
        <v>10</v>
      </c>
      <c r="W181" s="66" t="s">
        <v>234</v>
      </c>
      <c r="X181" s="66" t="s">
        <v>4</v>
      </c>
      <c r="Y181" s="66" t="s">
        <v>236</v>
      </c>
      <c r="Z181" s="66" t="s">
        <v>237</v>
      </c>
      <c r="AA181" s="66" t="s">
        <v>4</v>
      </c>
      <c r="AB181" s="69">
        <v>20600</v>
      </c>
      <c r="AC181" s="66" t="s">
        <v>238</v>
      </c>
      <c r="AD181" s="66" t="s">
        <v>38</v>
      </c>
      <c r="AE181" s="66" t="s">
        <v>20</v>
      </c>
      <c r="AF181" s="65">
        <v>3</v>
      </c>
      <c r="AG181" s="68" t="s">
        <v>191</v>
      </c>
      <c r="AH181" s="71">
        <v>44440</v>
      </c>
      <c r="AI181" s="71">
        <v>46265</v>
      </c>
      <c r="AJ181" s="72" t="s">
        <v>14</v>
      </c>
    </row>
    <row r="182" spans="1:36" s="40" customFormat="1" ht="15.6" x14ac:dyDescent="0.3">
      <c r="A182" s="65" t="s">
        <v>141</v>
      </c>
      <c r="B182" s="66" t="s">
        <v>142</v>
      </c>
      <c r="C182" s="65" t="s">
        <v>141</v>
      </c>
      <c r="D182" s="66" t="s">
        <v>142</v>
      </c>
      <c r="E182" s="65" t="s">
        <v>7</v>
      </c>
      <c r="F182" s="66" t="s">
        <v>220</v>
      </c>
      <c r="G182" s="67">
        <v>19202011300010</v>
      </c>
      <c r="H182" s="68" t="s">
        <v>234</v>
      </c>
      <c r="I182" s="66" t="s">
        <v>64</v>
      </c>
      <c r="J182" s="68" t="s">
        <v>235</v>
      </c>
      <c r="K182" s="66" t="s">
        <v>4</v>
      </c>
      <c r="L182" s="66" t="s">
        <v>236</v>
      </c>
      <c r="M182" s="68" t="s">
        <v>237</v>
      </c>
      <c r="N182" s="66" t="s">
        <v>4</v>
      </c>
      <c r="O182" s="69">
        <v>20600</v>
      </c>
      <c r="P182" s="66" t="s">
        <v>238</v>
      </c>
      <c r="Q182" s="70">
        <v>495545300</v>
      </c>
      <c r="R182" s="66" t="s">
        <v>239</v>
      </c>
      <c r="S182" s="66" t="s">
        <v>234</v>
      </c>
      <c r="T182" s="66" t="s">
        <v>240</v>
      </c>
      <c r="U182" s="66" t="s">
        <v>6</v>
      </c>
      <c r="V182" s="65" t="s">
        <v>10</v>
      </c>
      <c r="W182" s="66" t="s">
        <v>234</v>
      </c>
      <c r="X182" s="66" t="s">
        <v>4</v>
      </c>
      <c r="Y182" s="66" t="s">
        <v>236</v>
      </c>
      <c r="Z182" s="66" t="s">
        <v>237</v>
      </c>
      <c r="AA182" s="66" t="s">
        <v>4</v>
      </c>
      <c r="AB182" s="69">
        <v>20600</v>
      </c>
      <c r="AC182" s="66" t="s">
        <v>238</v>
      </c>
      <c r="AD182" s="73" t="s">
        <v>900</v>
      </c>
      <c r="AE182" s="66" t="s">
        <v>20</v>
      </c>
      <c r="AF182" s="65">
        <v>3</v>
      </c>
      <c r="AG182" s="68" t="s">
        <v>246</v>
      </c>
      <c r="AH182" s="74">
        <v>45170</v>
      </c>
      <c r="AI182" s="76">
        <v>46996</v>
      </c>
      <c r="AJ182" s="72" t="s">
        <v>14</v>
      </c>
    </row>
    <row r="183" spans="1:36" s="40" customFormat="1" ht="15.6" x14ac:dyDescent="0.3">
      <c r="A183" s="65" t="s">
        <v>141</v>
      </c>
      <c r="B183" s="66" t="s">
        <v>142</v>
      </c>
      <c r="C183" s="65" t="s">
        <v>141</v>
      </c>
      <c r="D183" s="66" t="s">
        <v>142</v>
      </c>
      <c r="E183" s="65" t="s">
        <v>7</v>
      </c>
      <c r="F183" s="66" t="s">
        <v>220</v>
      </c>
      <c r="G183" s="67">
        <v>19202011300010</v>
      </c>
      <c r="H183" s="68" t="s">
        <v>234</v>
      </c>
      <c r="I183" s="66" t="s">
        <v>64</v>
      </c>
      <c r="J183" s="68" t="s">
        <v>235</v>
      </c>
      <c r="K183" s="66" t="s">
        <v>4</v>
      </c>
      <c r="L183" s="66" t="s">
        <v>236</v>
      </c>
      <c r="M183" s="68" t="s">
        <v>237</v>
      </c>
      <c r="N183" s="66" t="s">
        <v>4</v>
      </c>
      <c r="O183" s="69">
        <v>20600</v>
      </c>
      <c r="P183" s="66" t="s">
        <v>238</v>
      </c>
      <c r="Q183" s="70">
        <v>495545300</v>
      </c>
      <c r="R183" s="66" t="s">
        <v>239</v>
      </c>
      <c r="S183" s="66" t="s">
        <v>234</v>
      </c>
      <c r="T183" s="66" t="s">
        <v>240</v>
      </c>
      <c r="U183" s="66" t="s">
        <v>6</v>
      </c>
      <c r="V183" s="65" t="s">
        <v>10</v>
      </c>
      <c r="W183" s="66" t="s">
        <v>234</v>
      </c>
      <c r="X183" s="66" t="s">
        <v>4</v>
      </c>
      <c r="Y183" s="66" t="s">
        <v>236</v>
      </c>
      <c r="Z183" s="66" t="s">
        <v>237</v>
      </c>
      <c r="AA183" s="66" t="s">
        <v>4</v>
      </c>
      <c r="AB183" s="69">
        <v>20600</v>
      </c>
      <c r="AC183" s="66" t="s">
        <v>238</v>
      </c>
      <c r="AD183" s="66" t="s">
        <v>162</v>
      </c>
      <c r="AE183" s="66" t="s">
        <v>20</v>
      </c>
      <c r="AF183" s="65">
        <v>3</v>
      </c>
      <c r="AG183" s="68" t="s">
        <v>187</v>
      </c>
      <c r="AH183" s="71">
        <v>44440</v>
      </c>
      <c r="AI183" s="71">
        <v>46265</v>
      </c>
      <c r="AJ183" s="72" t="s">
        <v>14</v>
      </c>
    </row>
    <row r="184" spans="1:36" s="40" customFormat="1" ht="15.6" x14ac:dyDescent="0.3">
      <c r="A184" s="65" t="s">
        <v>141</v>
      </c>
      <c r="B184" s="66" t="s">
        <v>142</v>
      </c>
      <c r="C184" s="65" t="s">
        <v>141</v>
      </c>
      <c r="D184" s="66" t="s">
        <v>142</v>
      </c>
      <c r="E184" s="65" t="s">
        <v>7</v>
      </c>
      <c r="F184" s="66" t="s">
        <v>220</v>
      </c>
      <c r="G184" s="67">
        <v>19202011300010</v>
      </c>
      <c r="H184" s="68" t="s">
        <v>234</v>
      </c>
      <c r="I184" s="66" t="s">
        <v>64</v>
      </c>
      <c r="J184" s="68" t="s">
        <v>235</v>
      </c>
      <c r="K184" s="66" t="s">
        <v>4</v>
      </c>
      <c r="L184" s="66" t="s">
        <v>236</v>
      </c>
      <c r="M184" s="68" t="s">
        <v>237</v>
      </c>
      <c r="N184" s="66" t="s">
        <v>4</v>
      </c>
      <c r="O184" s="69">
        <v>20600</v>
      </c>
      <c r="P184" s="66" t="s">
        <v>238</v>
      </c>
      <c r="Q184" s="70">
        <v>495545300</v>
      </c>
      <c r="R184" s="66" t="s">
        <v>239</v>
      </c>
      <c r="S184" s="66" t="s">
        <v>234</v>
      </c>
      <c r="T184" s="66" t="s">
        <v>240</v>
      </c>
      <c r="U184" s="66" t="s">
        <v>6</v>
      </c>
      <c r="V184" s="65" t="s">
        <v>10</v>
      </c>
      <c r="W184" s="66" t="s">
        <v>234</v>
      </c>
      <c r="X184" s="66" t="s">
        <v>4</v>
      </c>
      <c r="Y184" s="66" t="s">
        <v>236</v>
      </c>
      <c r="Z184" s="66" t="s">
        <v>237</v>
      </c>
      <c r="AA184" s="66" t="s">
        <v>4</v>
      </c>
      <c r="AB184" s="69">
        <v>20600</v>
      </c>
      <c r="AC184" s="66" t="s">
        <v>238</v>
      </c>
      <c r="AD184" s="73" t="s">
        <v>914</v>
      </c>
      <c r="AE184" s="66" t="s">
        <v>20</v>
      </c>
      <c r="AF184" s="65">
        <v>3</v>
      </c>
      <c r="AG184" s="68" t="s">
        <v>167</v>
      </c>
      <c r="AH184" s="74">
        <v>45169</v>
      </c>
      <c r="AI184" s="74">
        <v>45535</v>
      </c>
      <c r="AJ184" s="72" t="s">
        <v>14</v>
      </c>
    </row>
    <row r="185" spans="1:36" s="40" customFormat="1" ht="15.6" x14ac:dyDescent="0.3">
      <c r="A185" s="65" t="s">
        <v>141</v>
      </c>
      <c r="B185" s="66" t="s">
        <v>142</v>
      </c>
      <c r="C185" s="65" t="s">
        <v>141</v>
      </c>
      <c r="D185" s="66" t="s">
        <v>142</v>
      </c>
      <c r="E185" s="65" t="s">
        <v>7</v>
      </c>
      <c r="F185" s="66" t="s">
        <v>220</v>
      </c>
      <c r="G185" s="67">
        <v>19202011300010</v>
      </c>
      <c r="H185" s="68" t="s">
        <v>234</v>
      </c>
      <c r="I185" s="66" t="s">
        <v>64</v>
      </c>
      <c r="J185" s="68" t="s">
        <v>235</v>
      </c>
      <c r="K185" s="66" t="s">
        <v>4</v>
      </c>
      <c r="L185" s="66" t="s">
        <v>236</v>
      </c>
      <c r="M185" s="68" t="s">
        <v>237</v>
      </c>
      <c r="N185" s="66" t="s">
        <v>4</v>
      </c>
      <c r="O185" s="69">
        <v>20600</v>
      </c>
      <c r="P185" s="66" t="s">
        <v>238</v>
      </c>
      <c r="Q185" s="70">
        <v>495545300</v>
      </c>
      <c r="R185" s="66" t="s">
        <v>239</v>
      </c>
      <c r="S185" s="66" t="s">
        <v>234</v>
      </c>
      <c r="T185" s="66" t="s">
        <v>240</v>
      </c>
      <c r="U185" s="66" t="s">
        <v>6</v>
      </c>
      <c r="V185" s="65" t="s">
        <v>10</v>
      </c>
      <c r="W185" s="66" t="s">
        <v>234</v>
      </c>
      <c r="X185" s="66" t="s">
        <v>4</v>
      </c>
      <c r="Y185" s="66" t="s">
        <v>236</v>
      </c>
      <c r="Z185" s="66" t="s">
        <v>237</v>
      </c>
      <c r="AA185" s="66" t="s">
        <v>4</v>
      </c>
      <c r="AB185" s="69">
        <v>20600</v>
      </c>
      <c r="AC185" s="66" t="s">
        <v>238</v>
      </c>
      <c r="AD185" s="66" t="s">
        <v>140</v>
      </c>
      <c r="AE185" s="66" t="s">
        <v>20</v>
      </c>
      <c r="AF185" s="65">
        <v>3</v>
      </c>
      <c r="AG185" s="68" t="s">
        <v>247</v>
      </c>
      <c r="AH185" s="71">
        <v>44440</v>
      </c>
      <c r="AI185" s="71">
        <v>46265</v>
      </c>
      <c r="AJ185" s="72" t="s">
        <v>14</v>
      </c>
    </row>
    <row r="186" spans="1:36" s="40" customFormat="1" ht="15.6" x14ac:dyDescent="0.3">
      <c r="A186" s="65" t="s">
        <v>141</v>
      </c>
      <c r="B186" s="66" t="s">
        <v>142</v>
      </c>
      <c r="C186" s="65" t="s">
        <v>141</v>
      </c>
      <c r="D186" s="66" t="s">
        <v>142</v>
      </c>
      <c r="E186" s="65" t="s">
        <v>7</v>
      </c>
      <c r="F186" s="66" t="s">
        <v>220</v>
      </c>
      <c r="G186" s="67">
        <v>19202011300010</v>
      </c>
      <c r="H186" s="68" t="s">
        <v>234</v>
      </c>
      <c r="I186" s="66" t="s">
        <v>64</v>
      </c>
      <c r="J186" s="68" t="s">
        <v>235</v>
      </c>
      <c r="K186" s="66" t="s">
        <v>4</v>
      </c>
      <c r="L186" s="66" t="s">
        <v>236</v>
      </c>
      <c r="M186" s="68" t="s">
        <v>237</v>
      </c>
      <c r="N186" s="66" t="s">
        <v>4</v>
      </c>
      <c r="O186" s="69">
        <v>20600</v>
      </c>
      <c r="P186" s="66" t="s">
        <v>238</v>
      </c>
      <c r="Q186" s="70">
        <v>495545300</v>
      </c>
      <c r="R186" s="66" t="s">
        <v>239</v>
      </c>
      <c r="S186" s="66" t="s">
        <v>234</v>
      </c>
      <c r="T186" s="66" t="s">
        <v>240</v>
      </c>
      <c r="U186" s="66" t="s">
        <v>6</v>
      </c>
      <c r="V186" s="65" t="s">
        <v>10</v>
      </c>
      <c r="W186" s="66" t="s">
        <v>234</v>
      </c>
      <c r="X186" s="66" t="s">
        <v>4</v>
      </c>
      <c r="Y186" s="66" t="s">
        <v>236</v>
      </c>
      <c r="Z186" s="66" t="s">
        <v>237</v>
      </c>
      <c r="AA186" s="66" t="s">
        <v>4</v>
      </c>
      <c r="AB186" s="69">
        <v>20600</v>
      </c>
      <c r="AC186" s="66" t="s">
        <v>238</v>
      </c>
      <c r="AD186" s="73" t="s">
        <v>898</v>
      </c>
      <c r="AE186" s="66" t="s">
        <v>20</v>
      </c>
      <c r="AF186" s="65">
        <v>3</v>
      </c>
      <c r="AG186" s="75" t="s">
        <v>899</v>
      </c>
      <c r="AH186" s="74">
        <v>45170</v>
      </c>
      <c r="AI186" s="74">
        <v>46996</v>
      </c>
      <c r="AJ186" s="72" t="s">
        <v>14</v>
      </c>
    </row>
    <row r="187" spans="1:36" s="40" customFormat="1" ht="15.6" x14ac:dyDescent="0.3">
      <c r="A187" s="65" t="s">
        <v>141</v>
      </c>
      <c r="B187" s="66" t="s">
        <v>142</v>
      </c>
      <c r="C187" s="65" t="s">
        <v>141</v>
      </c>
      <c r="D187" s="66" t="s">
        <v>142</v>
      </c>
      <c r="E187" s="65" t="s">
        <v>7</v>
      </c>
      <c r="F187" s="66" t="s">
        <v>220</v>
      </c>
      <c r="G187" s="67">
        <v>19202011300010</v>
      </c>
      <c r="H187" s="68" t="s">
        <v>234</v>
      </c>
      <c r="I187" s="66" t="s">
        <v>64</v>
      </c>
      <c r="J187" s="68" t="s">
        <v>235</v>
      </c>
      <c r="K187" s="66" t="s">
        <v>4</v>
      </c>
      <c r="L187" s="66" t="s">
        <v>236</v>
      </c>
      <c r="M187" s="68" t="s">
        <v>237</v>
      </c>
      <c r="N187" s="66" t="s">
        <v>4</v>
      </c>
      <c r="O187" s="69">
        <v>20600</v>
      </c>
      <c r="P187" s="66" t="s">
        <v>238</v>
      </c>
      <c r="Q187" s="70">
        <v>495545300</v>
      </c>
      <c r="R187" s="66" t="s">
        <v>239</v>
      </c>
      <c r="S187" s="66" t="s">
        <v>234</v>
      </c>
      <c r="T187" s="66" t="s">
        <v>240</v>
      </c>
      <c r="U187" s="66" t="s">
        <v>6</v>
      </c>
      <c r="V187" s="65" t="s">
        <v>10</v>
      </c>
      <c r="W187" s="66" t="s">
        <v>234</v>
      </c>
      <c r="X187" s="66" t="s">
        <v>4</v>
      </c>
      <c r="Y187" s="66" t="s">
        <v>236</v>
      </c>
      <c r="Z187" s="66" t="s">
        <v>237</v>
      </c>
      <c r="AA187" s="66" t="s">
        <v>4</v>
      </c>
      <c r="AB187" s="69">
        <v>20600</v>
      </c>
      <c r="AC187" s="66" t="s">
        <v>238</v>
      </c>
      <c r="AD187" s="73" t="s">
        <v>918</v>
      </c>
      <c r="AE187" s="66" t="s">
        <v>13</v>
      </c>
      <c r="AF187" s="65">
        <v>4</v>
      </c>
      <c r="AG187" s="75" t="s">
        <v>919</v>
      </c>
      <c r="AH187" s="74">
        <v>45169</v>
      </c>
      <c r="AI187" s="74">
        <v>46996</v>
      </c>
      <c r="AJ187" s="72" t="s">
        <v>14</v>
      </c>
    </row>
    <row r="188" spans="1:36" s="40" customFormat="1" ht="15.6" x14ac:dyDescent="0.3">
      <c r="A188" s="65" t="s">
        <v>141</v>
      </c>
      <c r="B188" s="66" t="s">
        <v>142</v>
      </c>
      <c r="C188" s="65" t="s">
        <v>141</v>
      </c>
      <c r="D188" s="66" t="s">
        <v>142</v>
      </c>
      <c r="E188" s="65" t="s">
        <v>7</v>
      </c>
      <c r="F188" s="66" t="s">
        <v>220</v>
      </c>
      <c r="G188" s="67">
        <v>19202011300010</v>
      </c>
      <c r="H188" s="68" t="s">
        <v>234</v>
      </c>
      <c r="I188" s="66" t="s">
        <v>64</v>
      </c>
      <c r="J188" s="68" t="s">
        <v>235</v>
      </c>
      <c r="K188" s="66" t="s">
        <v>4</v>
      </c>
      <c r="L188" s="66" t="s">
        <v>236</v>
      </c>
      <c r="M188" s="68" t="s">
        <v>237</v>
      </c>
      <c r="N188" s="66" t="s">
        <v>4</v>
      </c>
      <c r="O188" s="69">
        <v>20600</v>
      </c>
      <c r="P188" s="66" t="s">
        <v>238</v>
      </c>
      <c r="Q188" s="70">
        <v>495545300</v>
      </c>
      <c r="R188" s="66" t="s">
        <v>239</v>
      </c>
      <c r="S188" s="66" t="s">
        <v>234</v>
      </c>
      <c r="T188" s="66" t="s">
        <v>240</v>
      </c>
      <c r="U188" s="66" t="s">
        <v>6</v>
      </c>
      <c r="V188" s="65" t="s">
        <v>10</v>
      </c>
      <c r="W188" s="66" t="s">
        <v>234</v>
      </c>
      <c r="X188" s="66" t="s">
        <v>4</v>
      </c>
      <c r="Y188" s="66" t="s">
        <v>236</v>
      </c>
      <c r="Z188" s="66" t="s">
        <v>237</v>
      </c>
      <c r="AA188" s="66" t="s">
        <v>4</v>
      </c>
      <c r="AB188" s="69">
        <v>20600</v>
      </c>
      <c r="AC188" s="66" t="s">
        <v>238</v>
      </c>
      <c r="AD188" s="66" t="s">
        <v>41</v>
      </c>
      <c r="AE188" s="66" t="s">
        <v>13</v>
      </c>
      <c r="AF188" s="65">
        <v>4</v>
      </c>
      <c r="AG188" s="68" t="s">
        <v>248</v>
      </c>
      <c r="AH188" s="71"/>
      <c r="AI188" s="79">
        <v>45658</v>
      </c>
      <c r="AJ188" s="72" t="s">
        <v>14</v>
      </c>
    </row>
    <row r="189" spans="1:36" s="40" customFormat="1" ht="15.6" x14ac:dyDescent="0.3">
      <c r="A189" s="65" t="s">
        <v>141</v>
      </c>
      <c r="B189" s="66" t="s">
        <v>142</v>
      </c>
      <c r="C189" s="65" t="s">
        <v>141</v>
      </c>
      <c r="D189" s="66" t="s">
        <v>142</v>
      </c>
      <c r="E189" s="65" t="s">
        <v>7</v>
      </c>
      <c r="F189" s="66" t="s">
        <v>220</v>
      </c>
      <c r="G189" s="67">
        <v>19202011300010</v>
      </c>
      <c r="H189" s="68" t="s">
        <v>234</v>
      </c>
      <c r="I189" s="66" t="s">
        <v>64</v>
      </c>
      <c r="J189" s="68" t="s">
        <v>235</v>
      </c>
      <c r="K189" s="66" t="s">
        <v>4</v>
      </c>
      <c r="L189" s="66" t="s">
        <v>236</v>
      </c>
      <c r="M189" s="68" t="s">
        <v>237</v>
      </c>
      <c r="N189" s="66" t="s">
        <v>4</v>
      </c>
      <c r="O189" s="69">
        <v>20600</v>
      </c>
      <c r="P189" s="66" t="s">
        <v>238</v>
      </c>
      <c r="Q189" s="70">
        <v>495545300</v>
      </c>
      <c r="R189" s="66" t="s">
        <v>239</v>
      </c>
      <c r="S189" s="66" t="s">
        <v>234</v>
      </c>
      <c r="T189" s="66" t="s">
        <v>240</v>
      </c>
      <c r="U189" s="66" t="s">
        <v>6</v>
      </c>
      <c r="V189" s="65" t="s">
        <v>10</v>
      </c>
      <c r="W189" s="66" t="s">
        <v>234</v>
      </c>
      <c r="X189" s="66" t="s">
        <v>4</v>
      </c>
      <c r="Y189" s="66" t="s">
        <v>236</v>
      </c>
      <c r="Z189" s="66" t="s">
        <v>237</v>
      </c>
      <c r="AA189" s="66" t="s">
        <v>4</v>
      </c>
      <c r="AB189" s="69">
        <v>20600</v>
      </c>
      <c r="AC189" s="66" t="s">
        <v>238</v>
      </c>
      <c r="AD189" s="73" t="s">
        <v>920</v>
      </c>
      <c r="AE189" s="66" t="s">
        <v>13</v>
      </c>
      <c r="AF189" s="65">
        <v>4</v>
      </c>
      <c r="AG189" s="68" t="s">
        <v>921</v>
      </c>
      <c r="AH189" s="74">
        <v>45169</v>
      </c>
      <c r="AI189" s="74" t="s">
        <v>922</v>
      </c>
      <c r="AJ189" s="72" t="s">
        <v>14</v>
      </c>
    </row>
    <row r="190" spans="1:36" s="40" customFormat="1" ht="15.6" x14ac:dyDescent="0.3">
      <c r="A190" s="65" t="s">
        <v>141</v>
      </c>
      <c r="B190" s="66" t="s">
        <v>142</v>
      </c>
      <c r="C190" s="65" t="s">
        <v>141</v>
      </c>
      <c r="D190" s="66" t="s">
        <v>142</v>
      </c>
      <c r="E190" s="65" t="s">
        <v>7</v>
      </c>
      <c r="F190" s="66" t="s">
        <v>220</v>
      </c>
      <c r="G190" s="67">
        <v>19202011300010</v>
      </c>
      <c r="H190" s="68" t="s">
        <v>234</v>
      </c>
      <c r="I190" s="66" t="s">
        <v>64</v>
      </c>
      <c r="J190" s="68" t="s">
        <v>235</v>
      </c>
      <c r="K190" s="66" t="s">
        <v>4</v>
      </c>
      <c r="L190" s="66" t="s">
        <v>236</v>
      </c>
      <c r="M190" s="68" t="s">
        <v>237</v>
      </c>
      <c r="N190" s="66" t="s">
        <v>4</v>
      </c>
      <c r="O190" s="69">
        <v>20600</v>
      </c>
      <c r="P190" s="66" t="s">
        <v>238</v>
      </c>
      <c r="Q190" s="70">
        <v>495545300</v>
      </c>
      <c r="R190" s="66" t="s">
        <v>239</v>
      </c>
      <c r="S190" s="66" t="s">
        <v>234</v>
      </c>
      <c r="T190" s="66" t="s">
        <v>240</v>
      </c>
      <c r="U190" s="66" t="s">
        <v>6</v>
      </c>
      <c r="V190" s="65" t="s">
        <v>10</v>
      </c>
      <c r="W190" s="66" t="s">
        <v>234</v>
      </c>
      <c r="X190" s="66" t="s">
        <v>4</v>
      </c>
      <c r="Y190" s="66" t="s">
        <v>236</v>
      </c>
      <c r="Z190" s="66" t="s">
        <v>237</v>
      </c>
      <c r="AA190" s="66" t="s">
        <v>4</v>
      </c>
      <c r="AB190" s="69">
        <v>20600</v>
      </c>
      <c r="AC190" s="66" t="s">
        <v>238</v>
      </c>
      <c r="AD190" s="66" t="s">
        <v>21</v>
      </c>
      <c r="AE190" s="66" t="s">
        <v>13</v>
      </c>
      <c r="AF190" s="65">
        <v>4</v>
      </c>
      <c r="AG190" s="68" t="s">
        <v>249</v>
      </c>
      <c r="AH190" s="71">
        <v>44440</v>
      </c>
      <c r="AI190" s="79">
        <v>46265</v>
      </c>
      <c r="AJ190" s="72" t="s">
        <v>14</v>
      </c>
    </row>
    <row r="191" spans="1:36" s="40" customFormat="1" ht="15.6" x14ac:dyDescent="0.3">
      <c r="A191" s="65" t="s">
        <v>141</v>
      </c>
      <c r="B191" s="66" t="s">
        <v>142</v>
      </c>
      <c r="C191" s="65" t="s">
        <v>141</v>
      </c>
      <c r="D191" s="66" t="s">
        <v>142</v>
      </c>
      <c r="E191" s="65" t="s">
        <v>7</v>
      </c>
      <c r="F191" s="66" t="s">
        <v>220</v>
      </c>
      <c r="G191" s="67">
        <v>19202011300010</v>
      </c>
      <c r="H191" s="68" t="s">
        <v>234</v>
      </c>
      <c r="I191" s="66" t="s">
        <v>64</v>
      </c>
      <c r="J191" s="68" t="s">
        <v>235</v>
      </c>
      <c r="K191" s="66" t="s">
        <v>4</v>
      </c>
      <c r="L191" s="66" t="s">
        <v>236</v>
      </c>
      <c r="M191" s="68" t="s">
        <v>237</v>
      </c>
      <c r="N191" s="66" t="s">
        <v>4</v>
      </c>
      <c r="O191" s="69">
        <v>20600</v>
      </c>
      <c r="P191" s="66" t="s">
        <v>238</v>
      </c>
      <c r="Q191" s="70">
        <v>495545300</v>
      </c>
      <c r="R191" s="66" t="s">
        <v>239</v>
      </c>
      <c r="S191" s="66" t="s">
        <v>234</v>
      </c>
      <c r="T191" s="66" t="s">
        <v>240</v>
      </c>
      <c r="U191" s="66" t="s">
        <v>6</v>
      </c>
      <c r="V191" s="65" t="s">
        <v>10</v>
      </c>
      <c r="W191" s="66" t="s">
        <v>234</v>
      </c>
      <c r="X191" s="66" t="s">
        <v>4</v>
      </c>
      <c r="Y191" s="66" t="s">
        <v>236</v>
      </c>
      <c r="Z191" s="66" t="s">
        <v>237</v>
      </c>
      <c r="AA191" s="66" t="s">
        <v>4</v>
      </c>
      <c r="AB191" s="69">
        <v>20600</v>
      </c>
      <c r="AC191" s="66" t="s">
        <v>238</v>
      </c>
      <c r="AD191" s="66" t="s">
        <v>19</v>
      </c>
      <c r="AE191" s="66" t="s">
        <v>13</v>
      </c>
      <c r="AF191" s="65">
        <v>4</v>
      </c>
      <c r="AG191" s="68" t="s">
        <v>250</v>
      </c>
      <c r="AH191" s="71"/>
      <c r="AI191" s="79">
        <v>45658</v>
      </c>
      <c r="AJ191" s="72" t="s">
        <v>14</v>
      </c>
    </row>
    <row r="192" spans="1:36" s="40" customFormat="1" ht="15.6" x14ac:dyDescent="0.3">
      <c r="A192" s="65" t="s">
        <v>141</v>
      </c>
      <c r="B192" s="66" t="s">
        <v>142</v>
      </c>
      <c r="C192" s="65" t="s">
        <v>141</v>
      </c>
      <c r="D192" s="66" t="s">
        <v>142</v>
      </c>
      <c r="E192" s="65" t="s">
        <v>7</v>
      </c>
      <c r="F192" s="66" t="s">
        <v>220</v>
      </c>
      <c r="G192" s="67">
        <v>19202011300010</v>
      </c>
      <c r="H192" s="68" t="s">
        <v>234</v>
      </c>
      <c r="I192" s="66" t="s">
        <v>64</v>
      </c>
      <c r="J192" s="68" t="s">
        <v>235</v>
      </c>
      <c r="K192" s="66" t="s">
        <v>4</v>
      </c>
      <c r="L192" s="66" t="s">
        <v>236</v>
      </c>
      <c r="M192" s="68" t="s">
        <v>237</v>
      </c>
      <c r="N192" s="66" t="s">
        <v>4</v>
      </c>
      <c r="O192" s="69">
        <v>20600</v>
      </c>
      <c r="P192" s="66" t="s">
        <v>238</v>
      </c>
      <c r="Q192" s="70">
        <v>495545300</v>
      </c>
      <c r="R192" s="66" t="s">
        <v>239</v>
      </c>
      <c r="S192" s="66" t="s">
        <v>234</v>
      </c>
      <c r="T192" s="66" t="s">
        <v>240</v>
      </c>
      <c r="U192" s="66" t="s">
        <v>6</v>
      </c>
      <c r="V192" s="65" t="s">
        <v>10</v>
      </c>
      <c r="W192" s="66" t="s">
        <v>234</v>
      </c>
      <c r="X192" s="66" t="s">
        <v>4</v>
      </c>
      <c r="Y192" s="66" t="s">
        <v>236</v>
      </c>
      <c r="Z192" s="66" t="s">
        <v>237</v>
      </c>
      <c r="AA192" s="66" t="s">
        <v>4</v>
      </c>
      <c r="AB192" s="69">
        <v>20600</v>
      </c>
      <c r="AC192" s="66" t="s">
        <v>238</v>
      </c>
      <c r="AD192" s="66" t="s">
        <v>21</v>
      </c>
      <c r="AE192" s="66" t="s">
        <v>13</v>
      </c>
      <c r="AF192" s="65">
        <v>4</v>
      </c>
      <c r="AG192" s="68" t="s">
        <v>92</v>
      </c>
      <c r="AH192" s="71">
        <v>44440</v>
      </c>
      <c r="AI192" s="79">
        <v>46265</v>
      </c>
      <c r="AJ192" s="72" t="s">
        <v>14</v>
      </c>
    </row>
    <row r="193" spans="1:36" s="40" customFormat="1" ht="15.6" x14ac:dyDescent="0.3">
      <c r="A193" s="65" t="s">
        <v>141</v>
      </c>
      <c r="B193" s="66" t="s">
        <v>142</v>
      </c>
      <c r="C193" s="65" t="s">
        <v>141</v>
      </c>
      <c r="D193" s="66" t="s">
        <v>142</v>
      </c>
      <c r="E193" s="65" t="s">
        <v>7</v>
      </c>
      <c r="F193" s="66" t="s">
        <v>220</v>
      </c>
      <c r="G193" s="67">
        <v>19202011300010</v>
      </c>
      <c r="H193" s="68" t="s">
        <v>234</v>
      </c>
      <c r="I193" s="66" t="s">
        <v>64</v>
      </c>
      <c r="J193" s="68" t="s">
        <v>235</v>
      </c>
      <c r="K193" s="66" t="s">
        <v>4</v>
      </c>
      <c r="L193" s="66" t="s">
        <v>236</v>
      </c>
      <c r="M193" s="68" t="s">
        <v>237</v>
      </c>
      <c r="N193" s="66" t="s">
        <v>4</v>
      </c>
      <c r="O193" s="69">
        <v>20600</v>
      </c>
      <c r="P193" s="66" t="s">
        <v>238</v>
      </c>
      <c r="Q193" s="70">
        <v>495545300</v>
      </c>
      <c r="R193" s="66" t="s">
        <v>239</v>
      </c>
      <c r="S193" s="66" t="s">
        <v>234</v>
      </c>
      <c r="T193" s="66" t="s">
        <v>240</v>
      </c>
      <c r="U193" s="66" t="s">
        <v>6</v>
      </c>
      <c r="V193" s="65" t="s">
        <v>10</v>
      </c>
      <c r="W193" s="66" t="s">
        <v>234</v>
      </c>
      <c r="X193" s="66" t="s">
        <v>4</v>
      </c>
      <c r="Y193" s="66" t="s">
        <v>236</v>
      </c>
      <c r="Z193" s="66" t="s">
        <v>237</v>
      </c>
      <c r="AA193" s="66" t="s">
        <v>4</v>
      </c>
      <c r="AB193" s="69">
        <v>20600</v>
      </c>
      <c r="AC193" s="66" t="s">
        <v>238</v>
      </c>
      <c r="AD193" s="73" t="s">
        <v>910</v>
      </c>
      <c r="AE193" s="66" t="s">
        <v>13</v>
      </c>
      <c r="AF193" s="65">
        <v>4</v>
      </c>
      <c r="AG193" s="68" t="s">
        <v>123</v>
      </c>
      <c r="AH193" s="74">
        <v>45169</v>
      </c>
      <c r="AI193" s="74">
        <v>46996</v>
      </c>
      <c r="AJ193" s="72" t="s">
        <v>14</v>
      </c>
    </row>
    <row r="194" spans="1:36" s="40" customFormat="1" ht="15.6" x14ac:dyDescent="0.3">
      <c r="A194" s="65" t="s">
        <v>141</v>
      </c>
      <c r="B194" s="66" t="s">
        <v>142</v>
      </c>
      <c r="C194" s="65" t="s">
        <v>141</v>
      </c>
      <c r="D194" s="66" t="s">
        <v>142</v>
      </c>
      <c r="E194" s="65" t="s">
        <v>7</v>
      </c>
      <c r="F194" s="66" t="s">
        <v>220</v>
      </c>
      <c r="G194" s="67">
        <v>19202011300010</v>
      </c>
      <c r="H194" s="68" t="s">
        <v>234</v>
      </c>
      <c r="I194" s="66" t="s">
        <v>64</v>
      </c>
      <c r="J194" s="68" t="s">
        <v>235</v>
      </c>
      <c r="K194" s="66" t="s">
        <v>4</v>
      </c>
      <c r="L194" s="66" t="s">
        <v>236</v>
      </c>
      <c r="M194" s="68" t="s">
        <v>237</v>
      </c>
      <c r="N194" s="66" t="s">
        <v>4</v>
      </c>
      <c r="O194" s="69">
        <v>20600</v>
      </c>
      <c r="P194" s="66" t="s">
        <v>238</v>
      </c>
      <c r="Q194" s="70">
        <v>495545300</v>
      </c>
      <c r="R194" s="66" t="s">
        <v>239</v>
      </c>
      <c r="S194" s="66" t="s">
        <v>234</v>
      </c>
      <c r="T194" s="66" t="s">
        <v>240</v>
      </c>
      <c r="U194" s="66" t="s">
        <v>6</v>
      </c>
      <c r="V194" s="65" t="s">
        <v>10</v>
      </c>
      <c r="W194" s="66" t="s">
        <v>234</v>
      </c>
      <c r="X194" s="66" t="s">
        <v>4</v>
      </c>
      <c r="Y194" s="66" t="s">
        <v>236</v>
      </c>
      <c r="Z194" s="66" t="s">
        <v>237</v>
      </c>
      <c r="AA194" s="66" t="s">
        <v>4</v>
      </c>
      <c r="AB194" s="69">
        <v>20600</v>
      </c>
      <c r="AC194" s="66" t="s">
        <v>238</v>
      </c>
      <c r="AD194" s="73" t="s">
        <v>911</v>
      </c>
      <c r="AE194" s="66" t="s">
        <v>13</v>
      </c>
      <c r="AF194" s="65">
        <v>4</v>
      </c>
      <c r="AG194" s="75" t="s">
        <v>168</v>
      </c>
      <c r="AH194" s="74">
        <v>45169</v>
      </c>
      <c r="AI194" s="74">
        <v>46996</v>
      </c>
      <c r="AJ194" s="72" t="s">
        <v>14</v>
      </c>
    </row>
    <row r="195" spans="1:36" s="40" customFormat="1" ht="15.6" x14ac:dyDescent="0.3">
      <c r="A195" s="65" t="s">
        <v>141</v>
      </c>
      <c r="B195" s="66" t="s">
        <v>142</v>
      </c>
      <c r="C195" s="65" t="s">
        <v>141</v>
      </c>
      <c r="D195" s="66" t="s">
        <v>142</v>
      </c>
      <c r="E195" s="65" t="s">
        <v>7</v>
      </c>
      <c r="F195" s="66" t="s">
        <v>220</v>
      </c>
      <c r="G195" s="67">
        <v>19202011300010</v>
      </c>
      <c r="H195" s="68" t="s">
        <v>234</v>
      </c>
      <c r="I195" s="66" t="s">
        <v>64</v>
      </c>
      <c r="J195" s="68" t="s">
        <v>235</v>
      </c>
      <c r="K195" s="66" t="s">
        <v>4</v>
      </c>
      <c r="L195" s="66" t="s">
        <v>236</v>
      </c>
      <c r="M195" s="68" t="s">
        <v>237</v>
      </c>
      <c r="N195" s="66" t="s">
        <v>4</v>
      </c>
      <c r="O195" s="69">
        <v>20600</v>
      </c>
      <c r="P195" s="66" t="s">
        <v>238</v>
      </c>
      <c r="Q195" s="70">
        <v>495545300</v>
      </c>
      <c r="R195" s="66" t="s">
        <v>239</v>
      </c>
      <c r="S195" s="66" t="s">
        <v>234</v>
      </c>
      <c r="T195" s="66" t="s">
        <v>240</v>
      </c>
      <c r="U195" s="66" t="s">
        <v>6</v>
      </c>
      <c r="V195" s="65" t="s">
        <v>10</v>
      </c>
      <c r="W195" s="66" t="s">
        <v>234</v>
      </c>
      <c r="X195" s="66" t="s">
        <v>4</v>
      </c>
      <c r="Y195" s="66" t="s">
        <v>236</v>
      </c>
      <c r="Z195" s="66" t="s">
        <v>237</v>
      </c>
      <c r="AA195" s="66" t="s">
        <v>4</v>
      </c>
      <c r="AB195" s="69">
        <v>20600</v>
      </c>
      <c r="AC195" s="66" t="s">
        <v>238</v>
      </c>
      <c r="AD195" s="66" t="s">
        <v>46</v>
      </c>
      <c r="AE195" s="66" t="s">
        <v>13</v>
      </c>
      <c r="AF195" s="65">
        <v>4</v>
      </c>
      <c r="AG195" s="68" t="s">
        <v>251</v>
      </c>
      <c r="AH195" s="71">
        <v>44805</v>
      </c>
      <c r="AI195" s="79">
        <v>46630</v>
      </c>
      <c r="AJ195" s="72" t="s">
        <v>14</v>
      </c>
    </row>
    <row r="196" spans="1:36" s="40" customFormat="1" ht="15.6" x14ac:dyDescent="0.3">
      <c r="A196" s="65" t="s">
        <v>141</v>
      </c>
      <c r="B196" s="66" t="s">
        <v>142</v>
      </c>
      <c r="C196" s="65" t="s">
        <v>141</v>
      </c>
      <c r="D196" s="66" t="s">
        <v>142</v>
      </c>
      <c r="E196" s="65" t="s">
        <v>7</v>
      </c>
      <c r="F196" s="66" t="s">
        <v>220</v>
      </c>
      <c r="G196" s="67">
        <v>19202011300010</v>
      </c>
      <c r="H196" s="68" t="s">
        <v>234</v>
      </c>
      <c r="I196" s="66" t="s">
        <v>64</v>
      </c>
      <c r="J196" s="68" t="s">
        <v>235</v>
      </c>
      <c r="K196" s="66" t="s">
        <v>4</v>
      </c>
      <c r="L196" s="66" t="s">
        <v>236</v>
      </c>
      <c r="M196" s="68" t="s">
        <v>237</v>
      </c>
      <c r="N196" s="66" t="s">
        <v>4</v>
      </c>
      <c r="O196" s="69">
        <v>20600</v>
      </c>
      <c r="P196" s="66" t="s">
        <v>238</v>
      </c>
      <c r="Q196" s="70">
        <v>495545300</v>
      </c>
      <c r="R196" s="66" t="s">
        <v>239</v>
      </c>
      <c r="S196" s="66" t="s">
        <v>234</v>
      </c>
      <c r="T196" s="66" t="s">
        <v>240</v>
      </c>
      <c r="U196" s="66" t="s">
        <v>6</v>
      </c>
      <c r="V196" s="65" t="s">
        <v>10</v>
      </c>
      <c r="W196" s="66" t="s">
        <v>234</v>
      </c>
      <c r="X196" s="66" t="s">
        <v>4</v>
      </c>
      <c r="Y196" s="66" t="s">
        <v>236</v>
      </c>
      <c r="Z196" s="66" t="s">
        <v>237</v>
      </c>
      <c r="AA196" s="66" t="s">
        <v>4</v>
      </c>
      <c r="AB196" s="69">
        <v>20600</v>
      </c>
      <c r="AC196" s="66" t="s">
        <v>238</v>
      </c>
      <c r="AD196" s="66" t="s">
        <v>86</v>
      </c>
      <c r="AE196" s="66" t="s">
        <v>28</v>
      </c>
      <c r="AF196" s="65">
        <v>5</v>
      </c>
      <c r="AG196" s="68" t="s">
        <v>923</v>
      </c>
      <c r="AH196" s="79">
        <v>45199</v>
      </c>
      <c r="AI196" s="79">
        <v>46996</v>
      </c>
      <c r="AJ196" s="72" t="s">
        <v>87</v>
      </c>
    </row>
    <row r="197" spans="1:36" s="40" customFormat="1" ht="15.6" x14ac:dyDescent="0.3">
      <c r="A197" s="65" t="s">
        <v>141</v>
      </c>
      <c r="B197" s="66" t="s">
        <v>142</v>
      </c>
      <c r="C197" s="65" t="s">
        <v>141</v>
      </c>
      <c r="D197" s="66" t="s">
        <v>142</v>
      </c>
      <c r="E197" s="65" t="s">
        <v>7</v>
      </c>
      <c r="F197" s="66" t="s">
        <v>220</v>
      </c>
      <c r="G197" s="67">
        <v>19202093100015</v>
      </c>
      <c r="H197" s="68" t="s">
        <v>475</v>
      </c>
      <c r="I197" s="66" t="s">
        <v>64</v>
      </c>
      <c r="J197" s="68" t="s">
        <v>476</v>
      </c>
      <c r="K197" s="66" t="s">
        <v>4</v>
      </c>
      <c r="L197" s="66" t="s">
        <v>4</v>
      </c>
      <c r="M197" s="68" t="s">
        <v>477</v>
      </c>
      <c r="N197" s="66" t="s">
        <v>478</v>
      </c>
      <c r="O197" s="69">
        <v>20297</v>
      </c>
      <c r="P197" s="66" t="s">
        <v>238</v>
      </c>
      <c r="Q197" s="70">
        <v>495349160</v>
      </c>
      <c r="R197" s="66" t="s">
        <v>479</v>
      </c>
      <c r="S197" s="66" t="s">
        <v>475</v>
      </c>
      <c r="T197" s="66" t="s">
        <v>480</v>
      </c>
      <c r="U197" s="66" t="s">
        <v>6</v>
      </c>
      <c r="V197" s="65" t="s">
        <v>10</v>
      </c>
      <c r="W197" s="66" t="s">
        <v>475</v>
      </c>
      <c r="X197" s="66" t="s">
        <v>4</v>
      </c>
      <c r="Y197" s="66" t="s">
        <v>4</v>
      </c>
      <c r="Z197" s="66" t="s">
        <v>477</v>
      </c>
      <c r="AA197" s="66" t="s">
        <v>478</v>
      </c>
      <c r="AB197" s="69">
        <v>20297</v>
      </c>
      <c r="AC197" s="66" t="s">
        <v>238</v>
      </c>
      <c r="AD197" s="66" t="s">
        <v>39</v>
      </c>
      <c r="AE197" s="66" t="s">
        <v>20</v>
      </c>
      <c r="AF197" s="65">
        <v>3</v>
      </c>
      <c r="AG197" s="68" t="s">
        <v>233</v>
      </c>
      <c r="AH197" s="71">
        <v>44075</v>
      </c>
      <c r="AI197" s="71">
        <v>45900</v>
      </c>
      <c r="AJ197" s="72" t="s">
        <v>14</v>
      </c>
    </row>
    <row r="198" spans="1:36" s="40" customFormat="1" ht="15.6" x14ac:dyDescent="0.3">
      <c r="A198" s="65" t="s">
        <v>141</v>
      </c>
      <c r="B198" s="66" t="s">
        <v>142</v>
      </c>
      <c r="C198" s="65" t="s">
        <v>141</v>
      </c>
      <c r="D198" s="66" t="s">
        <v>142</v>
      </c>
      <c r="E198" s="65" t="s">
        <v>7</v>
      </c>
      <c r="F198" s="66" t="s">
        <v>220</v>
      </c>
      <c r="G198" s="67">
        <v>19202093100015</v>
      </c>
      <c r="H198" s="68" t="s">
        <v>475</v>
      </c>
      <c r="I198" s="66" t="s">
        <v>64</v>
      </c>
      <c r="J198" s="68" t="s">
        <v>476</v>
      </c>
      <c r="K198" s="66" t="s">
        <v>4</v>
      </c>
      <c r="L198" s="66" t="s">
        <v>4</v>
      </c>
      <c r="M198" s="68" t="s">
        <v>477</v>
      </c>
      <c r="N198" s="66" t="s">
        <v>478</v>
      </c>
      <c r="O198" s="69">
        <v>20297</v>
      </c>
      <c r="P198" s="66" t="s">
        <v>238</v>
      </c>
      <c r="Q198" s="70">
        <v>495349160</v>
      </c>
      <c r="R198" s="66" t="s">
        <v>479</v>
      </c>
      <c r="S198" s="66" t="s">
        <v>475</v>
      </c>
      <c r="T198" s="66" t="s">
        <v>480</v>
      </c>
      <c r="U198" s="66" t="s">
        <v>6</v>
      </c>
      <c r="V198" s="65" t="s">
        <v>10</v>
      </c>
      <c r="W198" s="66" t="s">
        <v>475</v>
      </c>
      <c r="X198" s="66" t="s">
        <v>4</v>
      </c>
      <c r="Y198" s="66" t="s">
        <v>4</v>
      </c>
      <c r="Z198" s="66" t="s">
        <v>477</v>
      </c>
      <c r="AA198" s="66" t="s">
        <v>478</v>
      </c>
      <c r="AB198" s="69">
        <v>20297</v>
      </c>
      <c r="AC198" s="66" t="s">
        <v>238</v>
      </c>
      <c r="AD198" s="66" t="s">
        <v>48</v>
      </c>
      <c r="AE198" s="66" t="s">
        <v>13</v>
      </c>
      <c r="AF198" s="65">
        <v>4</v>
      </c>
      <c r="AG198" s="68" t="s">
        <v>177</v>
      </c>
      <c r="AH198" s="71"/>
      <c r="AI198" s="71">
        <v>45658</v>
      </c>
      <c r="AJ198" s="72" t="s">
        <v>14</v>
      </c>
    </row>
    <row r="199" spans="1:36" s="40" customFormat="1" ht="15.6" x14ac:dyDescent="0.3">
      <c r="A199" s="65" t="s">
        <v>141</v>
      </c>
      <c r="B199" s="66" t="s">
        <v>142</v>
      </c>
      <c r="C199" s="65" t="s">
        <v>141</v>
      </c>
      <c r="D199" s="66" t="s">
        <v>142</v>
      </c>
      <c r="E199" s="65" t="s">
        <v>7</v>
      </c>
      <c r="F199" s="66" t="s">
        <v>220</v>
      </c>
      <c r="G199" s="67">
        <v>19202093100015</v>
      </c>
      <c r="H199" s="68" t="s">
        <v>475</v>
      </c>
      <c r="I199" s="66" t="s">
        <v>64</v>
      </c>
      <c r="J199" s="68" t="s">
        <v>476</v>
      </c>
      <c r="K199" s="66" t="s">
        <v>4</v>
      </c>
      <c r="L199" s="66" t="s">
        <v>4</v>
      </c>
      <c r="M199" s="68" t="s">
        <v>477</v>
      </c>
      <c r="N199" s="66" t="s">
        <v>478</v>
      </c>
      <c r="O199" s="69">
        <v>20297</v>
      </c>
      <c r="P199" s="66" t="s">
        <v>238</v>
      </c>
      <c r="Q199" s="70">
        <v>495349160</v>
      </c>
      <c r="R199" s="66" t="s">
        <v>479</v>
      </c>
      <c r="S199" s="66" t="s">
        <v>475</v>
      </c>
      <c r="T199" s="66" t="s">
        <v>480</v>
      </c>
      <c r="U199" s="66" t="s">
        <v>6</v>
      </c>
      <c r="V199" s="65" t="s">
        <v>10</v>
      </c>
      <c r="W199" s="66" t="s">
        <v>475</v>
      </c>
      <c r="X199" s="66" t="s">
        <v>4</v>
      </c>
      <c r="Y199" s="66" t="s">
        <v>4</v>
      </c>
      <c r="Z199" s="66" t="s">
        <v>477</v>
      </c>
      <c r="AA199" s="66" t="s">
        <v>478</v>
      </c>
      <c r="AB199" s="69">
        <v>20297</v>
      </c>
      <c r="AC199" s="66" t="s">
        <v>238</v>
      </c>
      <c r="AD199" s="66" t="s">
        <v>47</v>
      </c>
      <c r="AE199" s="66" t="s">
        <v>13</v>
      </c>
      <c r="AF199" s="65">
        <v>4</v>
      </c>
      <c r="AG199" s="68" t="s">
        <v>163</v>
      </c>
      <c r="AH199" s="71"/>
      <c r="AI199" s="71">
        <v>45658</v>
      </c>
      <c r="AJ199" s="72" t="s">
        <v>14</v>
      </c>
    </row>
    <row r="200" spans="1:36" s="40" customFormat="1" ht="15.6" x14ac:dyDescent="0.3">
      <c r="A200" s="65" t="s">
        <v>141</v>
      </c>
      <c r="B200" s="66" t="s">
        <v>142</v>
      </c>
      <c r="C200" s="65" t="s">
        <v>141</v>
      </c>
      <c r="D200" s="66" t="s">
        <v>142</v>
      </c>
      <c r="E200" s="65" t="s">
        <v>7</v>
      </c>
      <c r="F200" s="66" t="s">
        <v>220</v>
      </c>
      <c r="G200" s="67">
        <v>19202093100015</v>
      </c>
      <c r="H200" s="68" t="s">
        <v>475</v>
      </c>
      <c r="I200" s="66" t="s">
        <v>64</v>
      </c>
      <c r="J200" s="68" t="s">
        <v>476</v>
      </c>
      <c r="K200" s="66" t="s">
        <v>4</v>
      </c>
      <c r="L200" s="66" t="s">
        <v>4</v>
      </c>
      <c r="M200" s="68" t="s">
        <v>477</v>
      </c>
      <c r="N200" s="66" t="s">
        <v>478</v>
      </c>
      <c r="O200" s="69">
        <v>20297</v>
      </c>
      <c r="P200" s="66" t="s">
        <v>238</v>
      </c>
      <c r="Q200" s="70">
        <v>495349160</v>
      </c>
      <c r="R200" s="66" t="s">
        <v>479</v>
      </c>
      <c r="S200" s="66" t="s">
        <v>475</v>
      </c>
      <c r="T200" s="66" t="s">
        <v>480</v>
      </c>
      <c r="U200" s="66" t="s">
        <v>6</v>
      </c>
      <c r="V200" s="65" t="s">
        <v>10</v>
      </c>
      <c r="W200" s="66" t="s">
        <v>475</v>
      </c>
      <c r="X200" s="66" t="s">
        <v>4</v>
      </c>
      <c r="Y200" s="66" t="s">
        <v>4</v>
      </c>
      <c r="Z200" s="66" t="s">
        <v>477</v>
      </c>
      <c r="AA200" s="66" t="s">
        <v>478</v>
      </c>
      <c r="AB200" s="69">
        <v>20297</v>
      </c>
      <c r="AC200" s="66" t="s">
        <v>238</v>
      </c>
      <c r="AD200" s="66" t="s">
        <v>33</v>
      </c>
      <c r="AE200" s="66" t="s">
        <v>13</v>
      </c>
      <c r="AF200" s="65">
        <v>4</v>
      </c>
      <c r="AG200" s="68" t="s">
        <v>401</v>
      </c>
      <c r="AH200" s="71">
        <v>44075</v>
      </c>
      <c r="AI200" s="71">
        <v>45900</v>
      </c>
      <c r="AJ200" s="72" t="s">
        <v>14</v>
      </c>
    </row>
    <row r="201" spans="1:36" s="40" customFormat="1" ht="15.6" x14ac:dyDescent="0.3">
      <c r="A201" s="65" t="s">
        <v>141</v>
      </c>
      <c r="B201" s="66" t="s">
        <v>142</v>
      </c>
      <c r="C201" s="65" t="s">
        <v>141</v>
      </c>
      <c r="D201" s="66" t="s">
        <v>142</v>
      </c>
      <c r="E201" s="65" t="s">
        <v>7</v>
      </c>
      <c r="F201" s="66" t="s">
        <v>220</v>
      </c>
      <c r="G201" s="67">
        <v>19202093100015</v>
      </c>
      <c r="H201" s="68" t="s">
        <v>475</v>
      </c>
      <c r="I201" s="66" t="s">
        <v>64</v>
      </c>
      <c r="J201" s="68" t="s">
        <v>476</v>
      </c>
      <c r="K201" s="66" t="s">
        <v>4</v>
      </c>
      <c r="L201" s="66" t="s">
        <v>4</v>
      </c>
      <c r="M201" s="68" t="s">
        <v>477</v>
      </c>
      <c r="N201" s="66" t="s">
        <v>478</v>
      </c>
      <c r="O201" s="69">
        <v>20297</v>
      </c>
      <c r="P201" s="66" t="s">
        <v>238</v>
      </c>
      <c r="Q201" s="70">
        <v>495349160</v>
      </c>
      <c r="R201" s="66" t="s">
        <v>479</v>
      </c>
      <c r="S201" s="66" t="s">
        <v>475</v>
      </c>
      <c r="T201" s="66" t="s">
        <v>480</v>
      </c>
      <c r="U201" s="66" t="s">
        <v>6</v>
      </c>
      <c r="V201" s="65" t="s">
        <v>10</v>
      </c>
      <c r="W201" s="66" t="s">
        <v>475</v>
      </c>
      <c r="X201" s="66" t="s">
        <v>4</v>
      </c>
      <c r="Y201" s="66" t="s">
        <v>4</v>
      </c>
      <c r="Z201" s="66" t="s">
        <v>477</v>
      </c>
      <c r="AA201" s="66" t="s">
        <v>478</v>
      </c>
      <c r="AB201" s="69">
        <v>20297</v>
      </c>
      <c r="AC201" s="66" t="s">
        <v>238</v>
      </c>
      <c r="AD201" s="73" t="s">
        <v>912</v>
      </c>
      <c r="AE201" s="66" t="s">
        <v>13</v>
      </c>
      <c r="AF201" s="65">
        <v>4</v>
      </c>
      <c r="AG201" s="75" t="s">
        <v>913</v>
      </c>
      <c r="AH201" s="71"/>
      <c r="AI201" s="74">
        <v>47118</v>
      </c>
      <c r="AJ201" s="72" t="s">
        <v>14</v>
      </c>
    </row>
    <row r="202" spans="1:36" s="40" customFormat="1" ht="15.6" x14ac:dyDescent="0.3">
      <c r="A202" s="65" t="s">
        <v>141</v>
      </c>
      <c r="B202" s="66" t="s">
        <v>142</v>
      </c>
      <c r="C202" s="65" t="s">
        <v>141</v>
      </c>
      <c r="D202" s="66" t="s">
        <v>142</v>
      </c>
      <c r="E202" s="65" t="s">
        <v>7</v>
      </c>
      <c r="F202" s="66" t="s">
        <v>220</v>
      </c>
      <c r="G202" s="67">
        <v>19202093100015</v>
      </c>
      <c r="H202" s="68" t="s">
        <v>475</v>
      </c>
      <c r="I202" s="66" t="s">
        <v>64</v>
      </c>
      <c r="J202" s="68" t="s">
        <v>476</v>
      </c>
      <c r="K202" s="66" t="s">
        <v>4</v>
      </c>
      <c r="L202" s="66" t="s">
        <v>4</v>
      </c>
      <c r="M202" s="68" t="s">
        <v>477</v>
      </c>
      <c r="N202" s="66" t="s">
        <v>478</v>
      </c>
      <c r="O202" s="69">
        <v>20297</v>
      </c>
      <c r="P202" s="66" t="s">
        <v>238</v>
      </c>
      <c r="Q202" s="70">
        <v>495349160</v>
      </c>
      <c r="R202" s="66" t="s">
        <v>479</v>
      </c>
      <c r="S202" s="66" t="s">
        <v>475</v>
      </c>
      <c r="T202" s="66" t="s">
        <v>480</v>
      </c>
      <c r="U202" s="66" t="s">
        <v>6</v>
      </c>
      <c r="V202" s="65" t="s">
        <v>10</v>
      </c>
      <c r="W202" s="66" t="s">
        <v>475</v>
      </c>
      <c r="X202" s="66" t="s">
        <v>4</v>
      </c>
      <c r="Y202" s="66" t="s">
        <v>4</v>
      </c>
      <c r="Z202" s="66" t="s">
        <v>477</v>
      </c>
      <c r="AA202" s="66" t="s">
        <v>478</v>
      </c>
      <c r="AB202" s="69">
        <v>20297</v>
      </c>
      <c r="AC202" s="66" t="s">
        <v>238</v>
      </c>
      <c r="AD202" s="78" t="s">
        <v>40</v>
      </c>
      <c r="AE202" s="66" t="s">
        <v>13</v>
      </c>
      <c r="AF202" s="65">
        <v>4</v>
      </c>
      <c r="AG202" s="68" t="s">
        <v>115</v>
      </c>
      <c r="AH202" s="71"/>
      <c r="AI202" s="71">
        <v>45658</v>
      </c>
      <c r="AJ202" s="72" t="s">
        <v>14</v>
      </c>
    </row>
    <row r="203" spans="1:36" s="40" customFormat="1" ht="15.6" x14ac:dyDescent="0.3">
      <c r="A203" s="65" t="s">
        <v>141</v>
      </c>
      <c r="B203" s="66" t="s">
        <v>142</v>
      </c>
      <c r="C203" s="65" t="s">
        <v>141</v>
      </c>
      <c r="D203" s="66" t="s">
        <v>142</v>
      </c>
      <c r="E203" s="65" t="s">
        <v>7</v>
      </c>
      <c r="F203" s="66" t="s">
        <v>220</v>
      </c>
      <c r="G203" s="67">
        <v>19202093100015</v>
      </c>
      <c r="H203" s="68" t="s">
        <v>475</v>
      </c>
      <c r="I203" s="66" t="s">
        <v>64</v>
      </c>
      <c r="J203" s="68" t="s">
        <v>476</v>
      </c>
      <c r="K203" s="66" t="s">
        <v>4</v>
      </c>
      <c r="L203" s="66" t="s">
        <v>4</v>
      </c>
      <c r="M203" s="68" t="s">
        <v>477</v>
      </c>
      <c r="N203" s="66" t="s">
        <v>478</v>
      </c>
      <c r="O203" s="69">
        <v>20297</v>
      </c>
      <c r="P203" s="66" t="s">
        <v>238</v>
      </c>
      <c r="Q203" s="70">
        <v>495349160</v>
      </c>
      <c r="R203" s="66" t="s">
        <v>479</v>
      </c>
      <c r="S203" s="66" t="s">
        <v>475</v>
      </c>
      <c r="T203" s="66" t="s">
        <v>480</v>
      </c>
      <c r="U203" s="66" t="s">
        <v>6</v>
      </c>
      <c r="V203" s="65" t="s">
        <v>10</v>
      </c>
      <c r="W203" s="66" t="s">
        <v>475</v>
      </c>
      <c r="X203" s="66" t="s">
        <v>4</v>
      </c>
      <c r="Y203" s="66" t="s">
        <v>4</v>
      </c>
      <c r="Z203" s="66" t="s">
        <v>477</v>
      </c>
      <c r="AA203" s="66" t="s">
        <v>478</v>
      </c>
      <c r="AB203" s="69">
        <v>20297</v>
      </c>
      <c r="AC203" s="66" t="s">
        <v>238</v>
      </c>
      <c r="AD203" s="66" t="s">
        <v>54</v>
      </c>
      <c r="AE203" s="66" t="s">
        <v>28</v>
      </c>
      <c r="AF203" s="65">
        <v>5</v>
      </c>
      <c r="AG203" s="68" t="s">
        <v>227</v>
      </c>
      <c r="AH203" s="71">
        <v>43709</v>
      </c>
      <c r="AI203" s="71">
        <v>45292</v>
      </c>
      <c r="AJ203" s="72" t="s">
        <v>14</v>
      </c>
    </row>
    <row r="204" spans="1:36" s="40" customFormat="1" ht="15.6" x14ac:dyDescent="0.3">
      <c r="A204" s="65" t="s">
        <v>141</v>
      </c>
      <c r="B204" s="66" t="s">
        <v>142</v>
      </c>
      <c r="C204" s="65" t="s">
        <v>141</v>
      </c>
      <c r="D204" s="66" t="s">
        <v>142</v>
      </c>
      <c r="E204" s="65" t="s">
        <v>7</v>
      </c>
      <c r="F204" s="66" t="s">
        <v>220</v>
      </c>
      <c r="G204" s="67">
        <v>19202093100015</v>
      </c>
      <c r="H204" s="68" t="s">
        <v>475</v>
      </c>
      <c r="I204" s="66" t="s">
        <v>64</v>
      </c>
      <c r="J204" s="68" t="s">
        <v>476</v>
      </c>
      <c r="K204" s="66" t="s">
        <v>4</v>
      </c>
      <c r="L204" s="66" t="s">
        <v>4</v>
      </c>
      <c r="M204" s="68" t="s">
        <v>477</v>
      </c>
      <c r="N204" s="66" t="s">
        <v>478</v>
      </c>
      <c r="O204" s="69">
        <v>20297</v>
      </c>
      <c r="P204" s="66" t="s">
        <v>238</v>
      </c>
      <c r="Q204" s="70">
        <v>495349160</v>
      </c>
      <c r="R204" s="66" t="s">
        <v>479</v>
      </c>
      <c r="S204" s="66" t="s">
        <v>475</v>
      </c>
      <c r="T204" s="66" t="s">
        <v>480</v>
      </c>
      <c r="U204" s="66" t="s">
        <v>6</v>
      </c>
      <c r="V204" s="65" t="s">
        <v>10</v>
      </c>
      <c r="W204" s="66" t="s">
        <v>475</v>
      </c>
      <c r="X204" s="66" t="s">
        <v>4</v>
      </c>
      <c r="Y204" s="66" t="s">
        <v>4</v>
      </c>
      <c r="Z204" s="66" t="s">
        <v>477</v>
      </c>
      <c r="AA204" s="66" t="s">
        <v>478</v>
      </c>
      <c r="AB204" s="69">
        <v>20297</v>
      </c>
      <c r="AC204" s="66" t="s">
        <v>238</v>
      </c>
      <c r="AD204" s="66" t="s">
        <v>4</v>
      </c>
      <c r="AE204" s="66" t="s">
        <v>4</v>
      </c>
      <c r="AF204" s="65"/>
      <c r="AG204" s="68" t="s">
        <v>4</v>
      </c>
      <c r="AH204" s="71"/>
      <c r="AI204" s="71"/>
      <c r="AJ204" s="72" t="s">
        <v>4</v>
      </c>
    </row>
    <row r="205" spans="1:36" s="40" customFormat="1" ht="31.2" x14ac:dyDescent="0.3">
      <c r="A205" s="65" t="s">
        <v>141</v>
      </c>
      <c r="B205" s="66" t="s">
        <v>142</v>
      </c>
      <c r="C205" s="65" t="s">
        <v>141</v>
      </c>
      <c r="D205" s="66" t="s">
        <v>142</v>
      </c>
      <c r="E205" s="65" t="s">
        <v>7</v>
      </c>
      <c r="F205" s="66" t="s">
        <v>220</v>
      </c>
      <c r="G205" s="67">
        <v>19201003100016</v>
      </c>
      <c r="H205" s="68" t="s">
        <v>410</v>
      </c>
      <c r="I205" s="66" t="s">
        <v>64</v>
      </c>
      <c r="J205" s="68" t="s">
        <v>411</v>
      </c>
      <c r="K205" s="66" t="s">
        <v>4</v>
      </c>
      <c r="L205" s="66" t="s">
        <v>4</v>
      </c>
      <c r="M205" s="68" t="s">
        <v>412</v>
      </c>
      <c r="N205" s="66" t="s">
        <v>413</v>
      </c>
      <c r="O205" s="69">
        <v>20186</v>
      </c>
      <c r="P205" s="66" t="s">
        <v>143</v>
      </c>
      <c r="Q205" s="70">
        <v>495106600</v>
      </c>
      <c r="R205" s="66" t="s">
        <v>414</v>
      </c>
      <c r="S205" s="66" t="s">
        <v>410</v>
      </c>
      <c r="T205" s="66" t="s">
        <v>415</v>
      </c>
      <c r="U205" s="66" t="s">
        <v>6</v>
      </c>
      <c r="V205" s="65" t="s">
        <v>10</v>
      </c>
      <c r="W205" s="66" t="s">
        <v>410</v>
      </c>
      <c r="X205" s="66" t="s">
        <v>4</v>
      </c>
      <c r="Y205" s="66" t="s">
        <v>4</v>
      </c>
      <c r="Z205" s="66" t="s">
        <v>412</v>
      </c>
      <c r="AA205" s="66" t="s">
        <v>413</v>
      </c>
      <c r="AB205" s="69">
        <v>20186</v>
      </c>
      <c r="AC205" s="66" t="s">
        <v>143</v>
      </c>
      <c r="AD205" s="66" t="s">
        <v>146</v>
      </c>
      <c r="AE205" s="66" t="s">
        <v>241</v>
      </c>
      <c r="AF205" s="65">
        <v>3</v>
      </c>
      <c r="AG205" s="68" t="s">
        <v>416</v>
      </c>
      <c r="AH205" s="71"/>
      <c r="AI205" s="71">
        <v>45658</v>
      </c>
      <c r="AJ205" s="72" t="s">
        <v>14</v>
      </c>
    </row>
    <row r="206" spans="1:36" s="40" customFormat="1" ht="15.6" x14ac:dyDescent="0.3">
      <c r="A206" s="65" t="s">
        <v>141</v>
      </c>
      <c r="B206" s="66" t="s">
        <v>142</v>
      </c>
      <c r="C206" s="65" t="s">
        <v>141</v>
      </c>
      <c r="D206" s="66" t="s">
        <v>142</v>
      </c>
      <c r="E206" s="65" t="s">
        <v>7</v>
      </c>
      <c r="F206" s="66" t="s">
        <v>220</v>
      </c>
      <c r="G206" s="67">
        <v>19201003100016</v>
      </c>
      <c r="H206" s="68" t="s">
        <v>410</v>
      </c>
      <c r="I206" s="66" t="s">
        <v>64</v>
      </c>
      <c r="J206" s="68" t="s">
        <v>411</v>
      </c>
      <c r="K206" s="66" t="s">
        <v>4</v>
      </c>
      <c r="L206" s="66" t="s">
        <v>4</v>
      </c>
      <c r="M206" s="68" t="s">
        <v>412</v>
      </c>
      <c r="N206" s="66" t="s">
        <v>413</v>
      </c>
      <c r="O206" s="69">
        <v>20186</v>
      </c>
      <c r="P206" s="66" t="s">
        <v>143</v>
      </c>
      <c r="Q206" s="70">
        <v>495106600</v>
      </c>
      <c r="R206" s="66" t="s">
        <v>414</v>
      </c>
      <c r="S206" s="66" t="s">
        <v>410</v>
      </c>
      <c r="T206" s="66" t="s">
        <v>415</v>
      </c>
      <c r="U206" s="66" t="s">
        <v>6</v>
      </c>
      <c r="V206" s="65" t="s">
        <v>10</v>
      </c>
      <c r="W206" s="66" t="s">
        <v>410</v>
      </c>
      <c r="X206" s="66" t="s">
        <v>4</v>
      </c>
      <c r="Y206" s="66" t="s">
        <v>4</v>
      </c>
      <c r="Z206" s="66" t="s">
        <v>412</v>
      </c>
      <c r="AA206" s="66" t="s">
        <v>413</v>
      </c>
      <c r="AB206" s="69">
        <v>20186</v>
      </c>
      <c r="AC206" s="66" t="s">
        <v>143</v>
      </c>
      <c r="AD206" s="66" t="s">
        <v>37</v>
      </c>
      <c r="AE206" s="66" t="s">
        <v>20</v>
      </c>
      <c r="AF206" s="65">
        <v>3</v>
      </c>
      <c r="AG206" s="68" t="s">
        <v>417</v>
      </c>
      <c r="AH206" s="71">
        <v>44440</v>
      </c>
      <c r="AI206" s="71">
        <v>46265</v>
      </c>
      <c r="AJ206" s="72" t="s">
        <v>14</v>
      </c>
    </row>
    <row r="207" spans="1:36" s="40" customFormat="1" ht="15.6" x14ac:dyDescent="0.3">
      <c r="A207" s="65" t="s">
        <v>141</v>
      </c>
      <c r="B207" s="66" t="s">
        <v>142</v>
      </c>
      <c r="C207" s="65" t="s">
        <v>141</v>
      </c>
      <c r="D207" s="66" t="s">
        <v>142</v>
      </c>
      <c r="E207" s="65" t="s">
        <v>7</v>
      </c>
      <c r="F207" s="66" t="s">
        <v>220</v>
      </c>
      <c r="G207" s="67">
        <v>19201003100016</v>
      </c>
      <c r="H207" s="68" t="s">
        <v>410</v>
      </c>
      <c r="I207" s="66" t="s">
        <v>64</v>
      </c>
      <c r="J207" s="68" t="s">
        <v>411</v>
      </c>
      <c r="K207" s="66" t="s">
        <v>4</v>
      </c>
      <c r="L207" s="66" t="s">
        <v>4</v>
      </c>
      <c r="M207" s="68" t="s">
        <v>412</v>
      </c>
      <c r="N207" s="66" t="s">
        <v>413</v>
      </c>
      <c r="O207" s="69">
        <v>20186</v>
      </c>
      <c r="P207" s="66" t="s">
        <v>143</v>
      </c>
      <c r="Q207" s="70">
        <v>495106600</v>
      </c>
      <c r="R207" s="66" t="s">
        <v>414</v>
      </c>
      <c r="S207" s="66" t="s">
        <v>410</v>
      </c>
      <c r="T207" s="66" t="s">
        <v>415</v>
      </c>
      <c r="U207" s="66" t="s">
        <v>6</v>
      </c>
      <c r="V207" s="65" t="s">
        <v>10</v>
      </c>
      <c r="W207" s="66" t="s">
        <v>410</v>
      </c>
      <c r="X207" s="66" t="s">
        <v>4</v>
      </c>
      <c r="Y207" s="66" t="s">
        <v>4</v>
      </c>
      <c r="Z207" s="66" t="s">
        <v>412</v>
      </c>
      <c r="AA207" s="66" t="s">
        <v>413</v>
      </c>
      <c r="AB207" s="69">
        <v>20186</v>
      </c>
      <c r="AC207" s="66" t="s">
        <v>143</v>
      </c>
      <c r="AD207" s="66" t="s">
        <v>24</v>
      </c>
      <c r="AE207" s="66" t="s">
        <v>20</v>
      </c>
      <c r="AF207" s="65">
        <v>3</v>
      </c>
      <c r="AG207" s="68" t="s">
        <v>418</v>
      </c>
      <c r="AH207" s="71"/>
      <c r="AI207" s="71">
        <v>45658</v>
      </c>
      <c r="AJ207" s="72" t="s">
        <v>14</v>
      </c>
    </row>
    <row r="208" spans="1:36" s="40" customFormat="1" ht="15.6" x14ac:dyDescent="0.3">
      <c r="A208" s="65" t="s">
        <v>141</v>
      </c>
      <c r="B208" s="66" t="s">
        <v>142</v>
      </c>
      <c r="C208" s="65" t="s">
        <v>141</v>
      </c>
      <c r="D208" s="66" t="s">
        <v>142</v>
      </c>
      <c r="E208" s="65" t="s">
        <v>7</v>
      </c>
      <c r="F208" s="66" t="s">
        <v>220</v>
      </c>
      <c r="G208" s="67">
        <v>19201003100016</v>
      </c>
      <c r="H208" s="68" t="s">
        <v>410</v>
      </c>
      <c r="I208" s="66" t="s">
        <v>64</v>
      </c>
      <c r="J208" s="68" t="s">
        <v>411</v>
      </c>
      <c r="K208" s="66" t="s">
        <v>4</v>
      </c>
      <c r="L208" s="66" t="s">
        <v>4</v>
      </c>
      <c r="M208" s="68" t="s">
        <v>412</v>
      </c>
      <c r="N208" s="66" t="s">
        <v>413</v>
      </c>
      <c r="O208" s="69">
        <v>20186</v>
      </c>
      <c r="P208" s="66" t="s">
        <v>143</v>
      </c>
      <c r="Q208" s="70">
        <v>495106600</v>
      </c>
      <c r="R208" s="66" t="s">
        <v>414</v>
      </c>
      <c r="S208" s="66" t="s">
        <v>410</v>
      </c>
      <c r="T208" s="66" t="s">
        <v>415</v>
      </c>
      <c r="U208" s="66" t="s">
        <v>6</v>
      </c>
      <c r="V208" s="65" t="s">
        <v>10</v>
      </c>
      <c r="W208" s="66" t="s">
        <v>410</v>
      </c>
      <c r="X208" s="66" t="s">
        <v>4</v>
      </c>
      <c r="Y208" s="66" t="s">
        <v>4</v>
      </c>
      <c r="Z208" s="66" t="s">
        <v>412</v>
      </c>
      <c r="AA208" s="66" t="s">
        <v>413</v>
      </c>
      <c r="AB208" s="69">
        <v>20186</v>
      </c>
      <c r="AC208" s="66" t="s">
        <v>143</v>
      </c>
      <c r="AD208" s="66" t="s">
        <v>165</v>
      </c>
      <c r="AE208" s="66" t="s">
        <v>20</v>
      </c>
      <c r="AF208" s="65">
        <v>3</v>
      </c>
      <c r="AG208" s="68" t="s">
        <v>419</v>
      </c>
      <c r="AH208" s="71"/>
      <c r="AI208" s="71">
        <v>45169</v>
      </c>
      <c r="AJ208" s="72" t="s">
        <v>166</v>
      </c>
    </row>
    <row r="209" spans="1:36" s="40" customFormat="1" ht="31.2" x14ac:dyDescent="0.3">
      <c r="A209" s="65" t="s">
        <v>141</v>
      </c>
      <c r="B209" s="66" t="s">
        <v>142</v>
      </c>
      <c r="C209" s="65" t="s">
        <v>141</v>
      </c>
      <c r="D209" s="66" t="s">
        <v>142</v>
      </c>
      <c r="E209" s="65" t="s">
        <v>7</v>
      </c>
      <c r="F209" s="66" t="s">
        <v>220</v>
      </c>
      <c r="G209" s="67">
        <v>19201003100016</v>
      </c>
      <c r="H209" s="68" t="s">
        <v>410</v>
      </c>
      <c r="I209" s="66" t="s">
        <v>64</v>
      </c>
      <c r="J209" s="68" t="s">
        <v>411</v>
      </c>
      <c r="K209" s="66" t="s">
        <v>4</v>
      </c>
      <c r="L209" s="66" t="s">
        <v>4</v>
      </c>
      <c r="M209" s="68" t="s">
        <v>412</v>
      </c>
      <c r="N209" s="66" t="s">
        <v>413</v>
      </c>
      <c r="O209" s="69">
        <v>20186</v>
      </c>
      <c r="P209" s="66" t="s">
        <v>143</v>
      </c>
      <c r="Q209" s="70">
        <v>495106600</v>
      </c>
      <c r="R209" s="66" t="s">
        <v>414</v>
      </c>
      <c r="S209" s="66" t="s">
        <v>410</v>
      </c>
      <c r="T209" s="66" t="s">
        <v>415</v>
      </c>
      <c r="U209" s="66" t="s">
        <v>6</v>
      </c>
      <c r="V209" s="65" t="s">
        <v>10</v>
      </c>
      <c r="W209" s="66" t="s">
        <v>410</v>
      </c>
      <c r="X209" s="66" t="s">
        <v>4</v>
      </c>
      <c r="Y209" s="66" t="s">
        <v>4</v>
      </c>
      <c r="Z209" s="66" t="s">
        <v>412</v>
      </c>
      <c r="AA209" s="66" t="s">
        <v>413</v>
      </c>
      <c r="AB209" s="69">
        <v>20186</v>
      </c>
      <c r="AC209" s="66" t="s">
        <v>143</v>
      </c>
      <c r="AD209" s="66" t="s">
        <v>131</v>
      </c>
      <c r="AE209" s="66" t="s">
        <v>13</v>
      </c>
      <c r="AF209" s="65">
        <v>4</v>
      </c>
      <c r="AG209" s="68" t="s">
        <v>420</v>
      </c>
      <c r="AH209" s="71">
        <v>44440</v>
      </c>
      <c r="AI209" s="71">
        <v>46265</v>
      </c>
      <c r="AJ209" s="72" t="s">
        <v>14</v>
      </c>
    </row>
    <row r="210" spans="1:36" s="40" customFormat="1" ht="15.6" x14ac:dyDescent="0.3">
      <c r="A210" s="65" t="s">
        <v>141</v>
      </c>
      <c r="B210" s="66" t="s">
        <v>142</v>
      </c>
      <c r="C210" s="65" t="s">
        <v>141</v>
      </c>
      <c r="D210" s="66" t="s">
        <v>142</v>
      </c>
      <c r="E210" s="65" t="s">
        <v>7</v>
      </c>
      <c r="F210" s="66" t="s">
        <v>220</v>
      </c>
      <c r="G210" s="67">
        <v>19201003100016</v>
      </c>
      <c r="H210" s="68" t="s">
        <v>410</v>
      </c>
      <c r="I210" s="66" t="s">
        <v>64</v>
      </c>
      <c r="J210" s="68" t="s">
        <v>411</v>
      </c>
      <c r="K210" s="66" t="s">
        <v>4</v>
      </c>
      <c r="L210" s="66" t="s">
        <v>4</v>
      </c>
      <c r="M210" s="68" t="s">
        <v>412</v>
      </c>
      <c r="N210" s="66" t="s">
        <v>413</v>
      </c>
      <c r="O210" s="69">
        <v>20186</v>
      </c>
      <c r="P210" s="66" t="s">
        <v>143</v>
      </c>
      <c r="Q210" s="70">
        <v>495106600</v>
      </c>
      <c r="R210" s="66" t="s">
        <v>414</v>
      </c>
      <c r="S210" s="66" t="s">
        <v>410</v>
      </c>
      <c r="T210" s="66" t="s">
        <v>415</v>
      </c>
      <c r="U210" s="66" t="s">
        <v>6</v>
      </c>
      <c r="V210" s="65" t="s">
        <v>10</v>
      </c>
      <c r="W210" s="66" t="s">
        <v>410</v>
      </c>
      <c r="X210" s="66" t="s">
        <v>4</v>
      </c>
      <c r="Y210" s="66" t="s">
        <v>4</v>
      </c>
      <c r="Z210" s="66" t="s">
        <v>412</v>
      </c>
      <c r="AA210" s="66" t="s">
        <v>413</v>
      </c>
      <c r="AB210" s="69">
        <v>20186</v>
      </c>
      <c r="AC210" s="66" t="s">
        <v>143</v>
      </c>
      <c r="AD210" s="66" t="s">
        <v>66</v>
      </c>
      <c r="AE210" s="66" t="s">
        <v>13</v>
      </c>
      <c r="AF210" s="65">
        <v>4</v>
      </c>
      <c r="AG210" s="68" t="s">
        <v>421</v>
      </c>
      <c r="AH210" s="71"/>
      <c r="AI210" s="71">
        <v>45658</v>
      </c>
      <c r="AJ210" s="72" t="s">
        <v>14</v>
      </c>
    </row>
    <row r="211" spans="1:36" s="40" customFormat="1" ht="31.2" x14ac:dyDescent="0.3">
      <c r="A211" s="65" t="s">
        <v>141</v>
      </c>
      <c r="B211" s="66" t="s">
        <v>142</v>
      </c>
      <c r="C211" s="65" t="s">
        <v>141</v>
      </c>
      <c r="D211" s="66" t="s">
        <v>142</v>
      </c>
      <c r="E211" s="65" t="s">
        <v>7</v>
      </c>
      <c r="F211" s="66" t="s">
        <v>220</v>
      </c>
      <c r="G211" s="67">
        <v>19201003100016</v>
      </c>
      <c r="H211" s="68" t="s">
        <v>410</v>
      </c>
      <c r="I211" s="66" t="s">
        <v>64</v>
      </c>
      <c r="J211" s="68" t="s">
        <v>411</v>
      </c>
      <c r="K211" s="66" t="s">
        <v>4</v>
      </c>
      <c r="L211" s="66" t="s">
        <v>4</v>
      </c>
      <c r="M211" s="68" t="s">
        <v>412</v>
      </c>
      <c r="N211" s="66" t="s">
        <v>413</v>
      </c>
      <c r="O211" s="69">
        <v>20186</v>
      </c>
      <c r="P211" s="66" t="s">
        <v>143</v>
      </c>
      <c r="Q211" s="70">
        <v>495106600</v>
      </c>
      <c r="R211" s="66" t="s">
        <v>414</v>
      </c>
      <c r="S211" s="66" t="s">
        <v>410</v>
      </c>
      <c r="T211" s="66" t="s">
        <v>415</v>
      </c>
      <c r="U211" s="66" t="s">
        <v>6</v>
      </c>
      <c r="V211" s="65" t="s">
        <v>10</v>
      </c>
      <c r="W211" s="66" t="s">
        <v>410</v>
      </c>
      <c r="X211" s="66" t="s">
        <v>4</v>
      </c>
      <c r="Y211" s="66" t="s">
        <v>4</v>
      </c>
      <c r="Z211" s="66" t="s">
        <v>412</v>
      </c>
      <c r="AA211" s="66" t="s">
        <v>413</v>
      </c>
      <c r="AB211" s="69">
        <v>20186</v>
      </c>
      <c r="AC211" s="66" t="s">
        <v>143</v>
      </c>
      <c r="AD211" s="66" t="s">
        <v>117</v>
      </c>
      <c r="AE211" s="66" t="s">
        <v>13</v>
      </c>
      <c r="AF211" s="65">
        <v>4</v>
      </c>
      <c r="AG211" s="68" t="s">
        <v>422</v>
      </c>
      <c r="AH211" s="71"/>
      <c r="AI211" s="71">
        <v>45658</v>
      </c>
      <c r="AJ211" s="72" t="s">
        <v>14</v>
      </c>
    </row>
    <row r="212" spans="1:36" s="40" customFormat="1" ht="15.6" x14ac:dyDescent="0.3">
      <c r="A212" s="65" t="s">
        <v>141</v>
      </c>
      <c r="B212" s="66" t="s">
        <v>142</v>
      </c>
      <c r="C212" s="65" t="s">
        <v>141</v>
      </c>
      <c r="D212" s="66" t="s">
        <v>142</v>
      </c>
      <c r="E212" s="65" t="s">
        <v>7</v>
      </c>
      <c r="F212" s="66" t="s">
        <v>220</v>
      </c>
      <c r="G212" s="67">
        <v>19201003100016</v>
      </c>
      <c r="H212" s="68" t="s">
        <v>410</v>
      </c>
      <c r="I212" s="66" t="s">
        <v>64</v>
      </c>
      <c r="J212" s="68" t="s">
        <v>411</v>
      </c>
      <c r="K212" s="66" t="s">
        <v>4</v>
      </c>
      <c r="L212" s="66" t="s">
        <v>4</v>
      </c>
      <c r="M212" s="68" t="s">
        <v>412</v>
      </c>
      <c r="N212" s="66" t="s">
        <v>413</v>
      </c>
      <c r="O212" s="69">
        <v>20186</v>
      </c>
      <c r="P212" s="66" t="s">
        <v>143</v>
      </c>
      <c r="Q212" s="70">
        <v>495106600</v>
      </c>
      <c r="R212" s="66" t="s">
        <v>414</v>
      </c>
      <c r="S212" s="66" t="s">
        <v>410</v>
      </c>
      <c r="T212" s="66" t="s">
        <v>415</v>
      </c>
      <c r="U212" s="66" t="s">
        <v>6</v>
      </c>
      <c r="V212" s="65" t="s">
        <v>10</v>
      </c>
      <c r="W212" s="66" t="s">
        <v>410</v>
      </c>
      <c r="X212" s="66" t="s">
        <v>4</v>
      </c>
      <c r="Y212" s="66" t="s">
        <v>4</v>
      </c>
      <c r="Z212" s="66" t="s">
        <v>412</v>
      </c>
      <c r="AA212" s="66" t="s">
        <v>413</v>
      </c>
      <c r="AB212" s="69">
        <v>20186</v>
      </c>
      <c r="AC212" s="66" t="s">
        <v>143</v>
      </c>
      <c r="AD212" s="73" t="s">
        <v>918</v>
      </c>
      <c r="AE212" s="66" t="s">
        <v>13</v>
      </c>
      <c r="AF212" s="65">
        <v>4</v>
      </c>
      <c r="AG212" s="75" t="s">
        <v>919</v>
      </c>
      <c r="AH212" s="74">
        <v>45169</v>
      </c>
      <c r="AI212" s="74">
        <v>46996</v>
      </c>
      <c r="AJ212" s="72" t="s">
        <v>23</v>
      </c>
    </row>
    <row r="213" spans="1:36" s="40" customFormat="1" ht="15.6" x14ac:dyDescent="0.3">
      <c r="A213" s="65" t="s">
        <v>141</v>
      </c>
      <c r="B213" s="66" t="s">
        <v>142</v>
      </c>
      <c r="C213" s="65" t="s">
        <v>141</v>
      </c>
      <c r="D213" s="66" t="s">
        <v>142</v>
      </c>
      <c r="E213" s="65" t="s">
        <v>7</v>
      </c>
      <c r="F213" s="66" t="s">
        <v>220</v>
      </c>
      <c r="G213" s="67">
        <v>19201003100016</v>
      </c>
      <c r="H213" s="68" t="s">
        <v>410</v>
      </c>
      <c r="I213" s="66" t="s">
        <v>64</v>
      </c>
      <c r="J213" s="68" t="s">
        <v>411</v>
      </c>
      <c r="K213" s="66" t="s">
        <v>4</v>
      </c>
      <c r="L213" s="66" t="s">
        <v>4</v>
      </c>
      <c r="M213" s="68" t="s">
        <v>412</v>
      </c>
      <c r="N213" s="66" t="s">
        <v>413</v>
      </c>
      <c r="O213" s="69">
        <v>20186</v>
      </c>
      <c r="P213" s="66" t="s">
        <v>143</v>
      </c>
      <c r="Q213" s="70">
        <v>495106600</v>
      </c>
      <c r="R213" s="66" t="s">
        <v>414</v>
      </c>
      <c r="S213" s="66" t="s">
        <v>410</v>
      </c>
      <c r="T213" s="66" t="s">
        <v>415</v>
      </c>
      <c r="U213" s="66" t="s">
        <v>6</v>
      </c>
      <c r="V213" s="65" t="s">
        <v>10</v>
      </c>
      <c r="W213" s="66" t="s">
        <v>410</v>
      </c>
      <c r="X213" s="66" t="s">
        <v>4</v>
      </c>
      <c r="Y213" s="66" t="s">
        <v>4</v>
      </c>
      <c r="Z213" s="66" t="s">
        <v>412</v>
      </c>
      <c r="AA213" s="66" t="s">
        <v>413</v>
      </c>
      <c r="AB213" s="69">
        <v>20186</v>
      </c>
      <c r="AC213" s="66" t="s">
        <v>143</v>
      </c>
      <c r="AD213" s="66" t="s">
        <v>21</v>
      </c>
      <c r="AE213" s="66" t="s">
        <v>13</v>
      </c>
      <c r="AF213" s="65">
        <v>4</v>
      </c>
      <c r="AG213" s="68" t="s">
        <v>249</v>
      </c>
      <c r="AH213" s="71">
        <v>44440</v>
      </c>
      <c r="AI213" s="71">
        <v>46265</v>
      </c>
      <c r="AJ213" s="72" t="s">
        <v>14</v>
      </c>
    </row>
    <row r="214" spans="1:36" s="40" customFormat="1" ht="15.6" x14ac:dyDescent="0.3">
      <c r="A214" s="65" t="s">
        <v>141</v>
      </c>
      <c r="B214" s="66" t="s">
        <v>142</v>
      </c>
      <c r="C214" s="65" t="s">
        <v>141</v>
      </c>
      <c r="D214" s="66" t="s">
        <v>142</v>
      </c>
      <c r="E214" s="65" t="s">
        <v>7</v>
      </c>
      <c r="F214" s="66" t="s">
        <v>220</v>
      </c>
      <c r="G214" s="67">
        <v>19201003100016</v>
      </c>
      <c r="H214" s="68" t="s">
        <v>410</v>
      </c>
      <c r="I214" s="66" t="s">
        <v>64</v>
      </c>
      <c r="J214" s="68" t="s">
        <v>411</v>
      </c>
      <c r="K214" s="66" t="s">
        <v>4</v>
      </c>
      <c r="L214" s="66" t="s">
        <v>4</v>
      </c>
      <c r="M214" s="68" t="s">
        <v>412</v>
      </c>
      <c r="N214" s="66" t="s">
        <v>413</v>
      </c>
      <c r="O214" s="69">
        <v>20186</v>
      </c>
      <c r="P214" s="66" t="s">
        <v>143</v>
      </c>
      <c r="Q214" s="70">
        <v>495106600</v>
      </c>
      <c r="R214" s="66" t="s">
        <v>414</v>
      </c>
      <c r="S214" s="66" t="s">
        <v>410</v>
      </c>
      <c r="T214" s="66" t="s">
        <v>415</v>
      </c>
      <c r="U214" s="66" t="s">
        <v>6</v>
      </c>
      <c r="V214" s="65" t="s">
        <v>10</v>
      </c>
      <c r="W214" s="66" t="s">
        <v>410</v>
      </c>
      <c r="X214" s="66" t="s">
        <v>4</v>
      </c>
      <c r="Y214" s="66" t="s">
        <v>4</v>
      </c>
      <c r="Z214" s="66" t="s">
        <v>412</v>
      </c>
      <c r="AA214" s="66" t="s">
        <v>413</v>
      </c>
      <c r="AB214" s="69">
        <v>20186</v>
      </c>
      <c r="AC214" s="66" t="s">
        <v>143</v>
      </c>
      <c r="AD214" s="66" t="s">
        <v>47</v>
      </c>
      <c r="AE214" s="66" t="s">
        <v>13</v>
      </c>
      <c r="AF214" s="65">
        <v>4</v>
      </c>
      <c r="AG214" s="68" t="s">
        <v>163</v>
      </c>
      <c r="AH214" s="71"/>
      <c r="AI214" s="71">
        <v>45658</v>
      </c>
      <c r="AJ214" s="72" t="s">
        <v>14</v>
      </c>
    </row>
    <row r="215" spans="1:36" s="40" customFormat="1" ht="15.6" x14ac:dyDescent="0.3">
      <c r="A215" s="65" t="s">
        <v>141</v>
      </c>
      <c r="B215" s="66" t="s">
        <v>142</v>
      </c>
      <c r="C215" s="65" t="s">
        <v>141</v>
      </c>
      <c r="D215" s="66" t="s">
        <v>142</v>
      </c>
      <c r="E215" s="65" t="s">
        <v>7</v>
      </c>
      <c r="F215" s="66" t="s">
        <v>220</v>
      </c>
      <c r="G215" s="67">
        <v>19201003100016</v>
      </c>
      <c r="H215" s="68" t="s">
        <v>410</v>
      </c>
      <c r="I215" s="66" t="s">
        <v>64</v>
      </c>
      <c r="J215" s="68" t="s">
        <v>411</v>
      </c>
      <c r="K215" s="66" t="s">
        <v>4</v>
      </c>
      <c r="L215" s="66" t="s">
        <v>4</v>
      </c>
      <c r="M215" s="68" t="s">
        <v>412</v>
      </c>
      <c r="N215" s="66" t="s">
        <v>413</v>
      </c>
      <c r="O215" s="69">
        <v>20186</v>
      </c>
      <c r="P215" s="66" t="s">
        <v>143</v>
      </c>
      <c r="Q215" s="70">
        <v>495106600</v>
      </c>
      <c r="R215" s="66" t="s">
        <v>414</v>
      </c>
      <c r="S215" s="66" t="s">
        <v>410</v>
      </c>
      <c r="T215" s="66" t="s">
        <v>415</v>
      </c>
      <c r="U215" s="66" t="s">
        <v>6</v>
      </c>
      <c r="V215" s="65" t="s">
        <v>10</v>
      </c>
      <c r="W215" s="66" t="s">
        <v>410</v>
      </c>
      <c r="X215" s="66" t="s">
        <v>4</v>
      </c>
      <c r="Y215" s="66" t="s">
        <v>4</v>
      </c>
      <c r="Z215" s="66" t="s">
        <v>412</v>
      </c>
      <c r="AA215" s="66" t="s">
        <v>413</v>
      </c>
      <c r="AB215" s="69">
        <v>20186</v>
      </c>
      <c r="AC215" s="66" t="s">
        <v>143</v>
      </c>
      <c r="AD215" s="66" t="s">
        <v>22</v>
      </c>
      <c r="AE215" s="66" t="s">
        <v>13</v>
      </c>
      <c r="AF215" s="65">
        <v>4</v>
      </c>
      <c r="AG215" s="68" t="s">
        <v>92</v>
      </c>
      <c r="AH215" s="71"/>
      <c r="AI215" s="71">
        <v>45658</v>
      </c>
      <c r="AJ215" s="72" t="s">
        <v>14</v>
      </c>
    </row>
    <row r="216" spans="1:36" s="40" customFormat="1" ht="15.6" x14ac:dyDescent="0.3">
      <c r="A216" s="65" t="s">
        <v>141</v>
      </c>
      <c r="B216" s="66" t="s">
        <v>142</v>
      </c>
      <c r="C216" s="65" t="s">
        <v>141</v>
      </c>
      <c r="D216" s="66" t="s">
        <v>142</v>
      </c>
      <c r="E216" s="65" t="s">
        <v>7</v>
      </c>
      <c r="F216" s="66" t="s">
        <v>220</v>
      </c>
      <c r="G216" s="67">
        <v>19201003100016</v>
      </c>
      <c r="H216" s="68" t="s">
        <v>410</v>
      </c>
      <c r="I216" s="66" t="s">
        <v>64</v>
      </c>
      <c r="J216" s="68" t="s">
        <v>411</v>
      </c>
      <c r="K216" s="66" t="s">
        <v>4</v>
      </c>
      <c r="L216" s="66" t="s">
        <v>4</v>
      </c>
      <c r="M216" s="68" t="s">
        <v>412</v>
      </c>
      <c r="N216" s="66" t="s">
        <v>413</v>
      </c>
      <c r="O216" s="69">
        <v>20186</v>
      </c>
      <c r="P216" s="66" t="s">
        <v>143</v>
      </c>
      <c r="Q216" s="70">
        <v>495106600</v>
      </c>
      <c r="R216" s="66" t="s">
        <v>414</v>
      </c>
      <c r="S216" s="66" t="s">
        <v>410</v>
      </c>
      <c r="T216" s="66" t="s">
        <v>415</v>
      </c>
      <c r="U216" s="66" t="s">
        <v>6</v>
      </c>
      <c r="V216" s="65" t="s">
        <v>10</v>
      </c>
      <c r="W216" s="66" t="s">
        <v>410</v>
      </c>
      <c r="X216" s="66" t="s">
        <v>4</v>
      </c>
      <c r="Y216" s="66" t="s">
        <v>4</v>
      </c>
      <c r="Z216" s="66" t="s">
        <v>412</v>
      </c>
      <c r="AA216" s="66" t="s">
        <v>413</v>
      </c>
      <c r="AB216" s="69">
        <v>20186</v>
      </c>
      <c r="AC216" s="66" t="s">
        <v>143</v>
      </c>
      <c r="AD216" s="66" t="s">
        <v>118</v>
      </c>
      <c r="AE216" s="66" t="s">
        <v>13</v>
      </c>
      <c r="AF216" s="65">
        <v>4</v>
      </c>
      <c r="AG216" s="68" t="s">
        <v>184</v>
      </c>
      <c r="AH216" s="71"/>
      <c r="AI216" s="71">
        <v>45658</v>
      </c>
      <c r="AJ216" s="72" t="s">
        <v>14</v>
      </c>
    </row>
    <row r="217" spans="1:36" s="40" customFormat="1" ht="31.2" x14ac:dyDescent="0.3">
      <c r="A217" s="65" t="s">
        <v>141</v>
      </c>
      <c r="B217" s="66" t="s">
        <v>142</v>
      </c>
      <c r="C217" s="65" t="s">
        <v>141</v>
      </c>
      <c r="D217" s="66" t="s">
        <v>142</v>
      </c>
      <c r="E217" s="65" t="s">
        <v>7</v>
      </c>
      <c r="F217" s="66" t="s">
        <v>220</v>
      </c>
      <c r="G217" s="67">
        <v>19201003100016</v>
      </c>
      <c r="H217" s="68" t="s">
        <v>410</v>
      </c>
      <c r="I217" s="66" t="s">
        <v>64</v>
      </c>
      <c r="J217" s="68" t="s">
        <v>411</v>
      </c>
      <c r="K217" s="66" t="s">
        <v>4</v>
      </c>
      <c r="L217" s="66" t="s">
        <v>4</v>
      </c>
      <c r="M217" s="68" t="s">
        <v>412</v>
      </c>
      <c r="N217" s="66" t="s">
        <v>413</v>
      </c>
      <c r="O217" s="69">
        <v>20186</v>
      </c>
      <c r="P217" s="66" t="s">
        <v>143</v>
      </c>
      <c r="Q217" s="70">
        <v>495106600</v>
      </c>
      <c r="R217" s="66" t="s">
        <v>414</v>
      </c>
      <c r="S217" s="66" t="s">
        <v>410</v>
      </c>
      <c r="T217" s="66" t="s">
        <v>415</v>
      </c>
      <c r="U217" s="66" t="s">
        <v>6</v>
      </c>
      <c r="V217" s="65" t="s">
        <v>10</v>
      </c>
      <c r="W217" s="66" t="s">
        <v>410</v>
      </c>
      <c r="X217" s="66" t="s">
        <v>4</v>
      </c>
      <c r="Y217" s="66" t="s">
        <v>4</v>
      </c>
      <c r="Z217" s="66" t="s">
        <v>412</v>
      </c>
      <c r="AA217" s="66" t="s">
        <v>413</v>
      </c>
      <c r="AB217" s="69">
        <v>20186</v>
      </c>
      <c r="AC217" s="66" t="s">
        <v>143</v>
      </c>
      <c r="AD217" s="66" t="s">
        <v>88</v>
      </c>
      <c r="AE217" s="66" t="s">
        <v>28</v>
      </c>
      <c r="AF217" s="65">
        <v>5</v>
      </c>
      <c r="AG217" s="68" t="s">
        <v>423</v>
      </c>
      <c r="AH217" s="71">
        <v>43709</v>
      </c>
      <c r="AI217" s="71">
        <v>45291</v>
      </c>
      <c r="AJ217" s="72" t="s">
        <v>89</v>
      </c>
    </row>
    <row r="218" spans="1:36" s="40" customFormat="1" ht="15.6" x14ac:dyDescent="0.3">
      <c r="A218" s="65" t="s">
        <v>141</v>
      </c>
      <c r="B218" s="66" t="s">
        <v>142</v>
      </c>
      <c r="C218" s="65" t="s">
        <v>141</v>
      </c>
      <c r="D218" s="66" t="s">
        <v>142</v>
      </c>
      <c r="E218" s="65" t="s">
        <v>7</v>
      </c>
      <c r="F218" s="66" t="s">
        <v>220</v>
      </c>
      <c r="G218" s="67">
        <v>19201003100016</v>
      </c>
      <c r="H218" s="68" t="s">
        <v>410</v>
      </c>
      <c r="I218" s="66" t="s">
        <v>64</v>
      </c>
      <c r="J218" s="68" t="s">
        <v>411</v>
      </c>
      <c r="K218" s="66" t="s">
        <v>4</v>
      </c>
      <c r="L218" s="66" t="s">
        <v>4</v>
      </c>
      <c r="M218" s="68" t="s">
        <v>412</v>
      </c>
      <c r="N218" s="66" t="s">
        <v>413</v>
      </c>
      <c r="O218" s="69">
        <v>20186</v>
      </c>
      <c r="P218" s="66" t="s">
        <v>143</v>
      </c>
      <c r="Q218" s="70">
        <v>495106600</v>
      </c>
      <c r="R218" s="66" t="s">
        <v>414</v>
      </c>
      <c r="S218" s="66" t="s">
        <v>410</v>
      </c>
      <c r="T218" s="66" t="s">
        <v>415</v>
      </c>
      <c r="U218" s="66" t="s">
        <v>6</v>
      </c>
      <c r="V218" s="65" t="s">
        <v>10</v>
      </c>
      <c r="W218" s="66" t="s">
        <v>410</v>
      </c>
      <c r="X218" s="66" t="s">
        <v>4</v>
      </c>
      <c r="Y218" s="66" t="s">
        <v>4</v>
      </c>
      <c r="Z218" s="66" t="s">
        <v>412</v>
      </c>
      <c r="AA218" s="66" t="s">
        <v>413</v>
      </c>
      <c r="AB218" s="69">
        <v>20186</v>
      </c>
      <c r="AC218" s="66" t="s">
        <v>143</v>
      </c>
      <c r="AD218" s="66" t="s">
        <v>4</v>
      </c>
      <c r="AE218" s="66" t="s">
        <v>4</v>
      </c>
      <c r="AF218" s="65"/>
      <c r="AG218" s="68" t="s">
        <v>4</v>
      </c>
      <c r="AH218" s="71"/>
      <c r="AI218" s="71"/>
      <c r="AJ218" s="72" t="s">
        <v>4</v>
      </c>
    </row>
    <row r="219" spans="1:36" s="40" customFormat="1" ht="15.6" x14ac:dyDescent="0.3">
      <c r="A219" s="65" t="s">
        <v>141</v>
      </c>
      <c r="B219" s="66" t="s">
        <v>142</v>
      </c>
      <c r="C219" s="65" t="s">
        <v>141</v>
      </c>
      <c r="D219" s="66" t="s">
        <v>142</v>
      </c>
      <c r="E219" s="65" t="s">
        <v>7</v>
      </c>
      <c r="F219" s="66" t="s">
        <v>220</v>
      </c>
      <c r="G219" s="67">
        <v>19202583100012</v>
      </c>
      <c r="H219" s="68" t="s">
        <v>563</v>
      </c>
      <c r="I219" s="66" t="s">
        <v>84</v>
      </c>
      <c r="J219" s="68" t="s">
        <v>563</v>
      </c>
      <c r="K219" s="66" t="s">
        <v>4</v>
      </c>
      <c r="L219" s="66" t="s">
        <v>236</v>
      </c>
      <c r="M219" s="68" t="s">
        <v>237</v>
      </c>
      <c r="N219" s="66" t="s">
        <v>4</v>
      </c>
      <c r="O219" s="69">
        <v>20600</v>
      </c>
      <c r="P219" s="66" t="s">
        <v>238</v>
      </c>
      <c r="Q219" s="70">
        <v>495545300</v>
      </c>
      <c r="R219" s="66" t="s">
        <v>564</v>
      </c>
      <c r="S219" s="66" t="s">
        <v>563</v>
      </c>
      <c r="T219" s="66" t="s">
        <v>565</v>
      </c>
      <c r="U219" s="66" t="s">
        <v>6</v>
      </c>
      <c r="V219" s="65" t="s">
        <v>10</v>
      </c>
      <c r="W219" s="66" t="s">
        <v>563</v>
      </c>
      <c r="X219" s="66" t="s">
        <v>4</v>
      </c>
      <c r="Y219" s="66" t="s">
        <v>236</v>
      </c>
      <c r="Z219" s="66" t="s">
        <v>237</v>
      </c>
      <c r="AA219" s="66" t="s">
        <v>4</v>
      </c>
      <c r="AB219" s="69">
        <v>20600</v>
      </c>
      <c r="AC219" s="66" t="s">
        <v>238</v>
      </c>
      <c r="AD219" s="66" t="s">
        <v>31</v>
      </c>
      <c r="AE219" s="66" t="s">
        <v>30</v>
      </c>
      <c r="AF219" s="65">
        <v>5</v>
      </c>
      <c r="AG219" s="68" t="s">
        <v>566</v>
      </c>
      <c r="AH219" s="71">
        <v>44075</v>
      </c>
      <c r="AI219" s="71">
        <v>45900</v>
      </c>
      <c r="AJ219" s="72" t="s">
        <v>14</v>
      </c>
    </row>
    <row r="220" spans="1:36" s="40" customFormat="1" ht="15.6" x14ac:dyDescent="0.3">
      <c r="A220" s="65" t="s">
        <v>141</v>
      </c>
      <c r="B220" s="66" t="s">
        <v>142</v>
      </c>
      <c r="C220" s="65" t="s">
        <v>141</v>
      </c>
      <c r="D220" s="66" t="s">
        <v>142</v>
      </c>
      <c r="E220" s="65" t="s">
        <v>7</v>
      </c>
      <c r="F220" s="66" t="s">
        <v>220</v>
      </c>
      <c r="G220" s="67">
        <v>19202583100012</v>
      </c>
      <c r="H220" s="68" t="s">
        <v>563</v>
      </c>
      <c r="I220" s="66" t="s">
        <v>84</v>
      </c>
      <c r="J220" s="68" t="s">
        <v>563</v>
      </c>
      <c r="K220" s="66" t="s">
        <v>4</v>
      </c>
      <c r="L220" s="66" t="s">
        <v>236</v>
      </c>
      <c r="M220" s="68" t="s">
        <v>237</v>
      </c>
      <c r="N220" s="66" t="s">
        <v>4</v>
      </c>
      <c r="O220" s="69">
        <v>20600</v>
      </c>
      <c r="P220" s="66" t="s">
        <v>238</v>
      </c>
      <c r="Q220" s="70">
        <v>495545300</v>
      </c>
      <c r="R220" s="66" t="s">
        <v>564</v>
      </c>
      <c r="S220" s="66" t="s">
        <v>563</v>
      </c>
      <c r="T220" s="66" t="s">
        <v>565</v>
      </c>
      <c r="U220" s="66" t="s">
        <v>6</v>
      </c>
      <c r="V220" s="65" t="s">
        <v>10</v>
      </c>
      <c r="W220" s="66" t="s">
        <v>563</v>
      </c>
      <c r="X220" s="66" t="s">
        <v>4</v>
      </c>
      <c r="Y220" s="66" t="s">
        <v>236</v>
      </c>
      <c r="Z220" s="66" t="s">
        <v>237</v>
      </c>
      <c r="AA220" s="66" t="s">
        <v>4</v>
      </c>
      <c r="AB220" s="69">
        <v>20600</v>
      </c>
      <c r="AC220" s="66" t="s">
        <v>238</v>
      </c>
      <c r="AD220" s="66" t="s">
        <v>43</v>
      </c>
      <c r="AE220" s="66" t="s">
        <v>28</v>
      </c>
      <c r="AF220" s="65">
        <v>5</v>
      </c>
      <c r="AG220" s="68" t="s">
        <v>91</v>
      </c>
      <c r="AH220" s="71">
        <v>44075</v>
      </c>
      <c r="AI220" s="71">
        <v>45900</v>
      </c>
      <c r="AJ220" s="72" t="s">
        <v>14</v>
      </c>
    </row>
    <row r="221" spans="1:36" s="40" customFormat="1" ht="15.6" x14ac:dyDescent="0.3">
      <c r="A221" s="65" t="s">
        <v>141</v>
      </c>
      <c r="B221" s="66" t="s">
        <v>142</v>
      </c>
      <c r="C221" s="65" t="s">
        <v>141</v>
      </c>
      <c r="D221" s="66" t="s">
        <v>142</v>
      </c>
      <c r="E221" s="65" t="s">
        <v>7</v>
      </c>
      <c r="F221" s="66" t="s">
        <v>220</v>
      </c>
      <c r="G221" s="67">
        <v>19202583100012</v>
      </c>
      <c r="H221" s="68" t="s">
        <v>563</v>
      </c>
      <c r="I221" s="66" t="s">
        <v>84</v>
      </c>
      <c r="J221" s="68" t="s">
        <v>563</v>
      </c>
      <c r="K221" s="66" t="s">
        <v>4</v>
      </c>
      <c r="L221" s="66" t="s">
        <v>236</v>
      </c>
      <c r="M221" s="68" t="s">
        <v>237</v>
      </c>
      <c r="N221" s="66" t="s">
        <v>4</v>
      </c>
      <c r="O221" s="69">
        <v>20600</v>
      </c>
      <c r="P221" s="66" t="s">
        <v>238</v>
      </c>
      <c r="Q221" s="70">
        <v>495545300</v>
      </c>
      <c r="R221" s="66" t="s">
        <v>564</v>
      </c>
      <c r="S221" s="66" t="s">
        <v>563</v>
      </c>
      <c r="T221" s="66" t="s">
        <v>565</v>
      </c>
      <c r="U221" s="66" t="s">
        <v>6</v>
      </c>
      <c r="V221" s="65" t="s">
        <v>10</v>
      </c>
      <c r="W221" s="66" t="s">
        <v>563</v>
      </c>
      <c r="X221" s="66" t="s">
        <v>4</v>
      </c>
      <c r="Y221" s="66" t="s">
        <v>236</v>
      </c>
      <c r="Z221" s="66" t="s">
        <v>237</v>
      </c>
      <c r="AA221" s="66" t="s">
        <v>4</v>
      </c>
      <c r="AB221" s="69">
        <v>20600</v>
      </c>
      <c r="AC221" s="66" t="s">
        <v>238</v>
      </c>
      <c r="AD221" s="73" t="s">
        <v>905</v>
      </c>
      <c r="AE221" s="66" t="s">
        <v>28</v>
      </c>
      <c r="AF221" s="65">
        <v>5</v>
      </c>
      <c r="AG221" s="75" t="s">
        <v>906</v>
      </c>
      <c r="AH221" s="74">
        <v>45169</v>
      </c>
      <c r="AI221" s="74" t="s">
        <v>907</v>
      </c>
      <c r="AJ221" s="72" t="s">
        <v>44</v>
      </c>
    </row>
    <row r="222" spans="1:36" s="40" customFormat="1" ht="15.6" x14ac:dyDescent="0.3">
      <c r="A222" s="65" t="s">
        <v>141</v>
      </c>
      <c r="B222" s="66" t="s">
        <v>142</v>
      </c>
      <c r="C222" s="65" t="s">
        <v>141</v>
      </c>
      <c r="D222" s="66" t="s">
        <v>142</v>
      </c>
      <c r="E222" s="65" t="s">
        <v>7</v>
      </c>
      <c r="F222" s="66" t="s">
        <v>220</v>
      </c>
      <c r="G222" s="67">
        <v>19202583100012</v>
      </c>
      <c r="H222" s="68" t="s">
        <v>563</v>
      </c>
      <c r="I222" s="66" t="s">
        <v>84</v>
      </c>
      <c r="J222" s="68" t="s">
        <v>563</v>
      </c>
      <c r="K222" s="66" t="s">
        <v>4</v>
      </c>
      <c r="L222" s="66" t="s">
        <v>236</v>
      </c>
      <c r="M222" s="68" t="s">
        <v>237</v>
      </c>
      <c r="N222" s="66" t="s">
        <v>4</v>
      </c>
      <c r="O222" s="69">
        <v>20600</v>
      </c>
      <c r="P222" s="66" t="s">
        <v>238</v>
      </c>
      <c r="Q222" s="70">
        <v>495545300</v>
      </c>
      <c r="R222" s="66" t="s">
        <v>564</v>
      </c>
      <c r="S222" s="66" t="s">
        <v>563</v>
      </c>
      <c r="T222" s="66" t="s">
        <v>565</v>
      </c>
      <c r="U222" s="66" t="s">
        <v>6</v>
      </c>
      <c r="V222" s="65" t="s">
        <v>10</v>
      </c>
      <c r="W222" s="66" t="s">
        <v>563</v>
      </c>
      <c r="X222" s="66" t="s">
        <v>4</v>
      </c>
      <c r="Y222" s="66" t="s">
        <v>236</v>
      </c>
      <c r="Z222" s="66" t="s">
        <v>237</v>
      </c>
      <c r="AA222" s="66" t="s">
        <v>4</v>
      </c>
      <c r="AB222" s="69">
        <v>20600</v>
      </c>
      <c r="AC222" s="66" t="s">
        <v>238</v>
      </c>
      <c r="AD222" s="66" t="s">
        <v>124</v>
      </c>
      <c r="AE222" s="66" t="s">
        <v>28</v>
      </c>
      <c r="AF222" s="65">
        <v>5</v>
      </c>
      <c r="AG222" s="68" t="s">
        <v>336</v>
      </c>
      <c r="AH222" s="71">
        <v>44805</v>
      </c>
      <c r="AI222" s="71">
        <v>46630</v>
      </c>
      <c r="AJ222" s="72" t="s">
        <v>14</v>
      </c>
    </row>
    <row r="223" spans="1:36" s="40" customFormat="1" ht="15.6" x14ac:dyDescent="0.3">
      <c r="A223" s="65" t="s">
        <v>141</v>
      </c>
      <c r="B223" s="66" t="s">
        <v>142</v>
      </c>
      <c r="C223" s="65" t="s">
        <v>141</v>
      </c>
      <c r="D223" s="66" t="s">
        <v>142</v>
      </c>
      <c r="E223" s="65" t="s">
        <v>7</v>
      </c>
      <c r="F223" s="66" t="s">
        <v>220</v>
      </c>
      <c r="G223" s="67">
        <v>19202583100012</v>
      </c>
      <c r="H223" s="68" t="s">
        <v>563</v>
      </c>
      <c r="I223" s="66" t="s">
        <v>84</v>
      </c>
      <c r="J223" s="68" t="s">
        <v>563</v>
      </c>
      <c r="K223" s="66" t="s">
        <v>4</v>
      </c>
      <c r="L223" s="66" t="s">
        <v>236</v>
      </c>
      <c r="M223" s="68" t="s">
        <v>237</v>
      </c>
      <c r="N223" s="66" t="s">
        <v>4</v>
      </c>
      <c r="O223" s="69">
        <v>20600</v>
      </c>
      <c r="P223" s="66" t="s">
        <v>238</v>
      </c>
      <c r="Q223" s="70">
        <v>495545300</v>
      </c>
      <c r="R223" s="66" t="s">
        <v>564</v>
      </c>
      <c r="S223" s="66" t="s">
        <v>563</v>
      </c>
      <c r="T223" s="66" t="s">
        <v>565</v>
      </c>
      <c r="U223" s="66" t="s">
        <v>6</v>
      </c>
      <c r="V223" s="65" t="s">
        <v>10</v>
      </c>
      <c r="W223" s="66" t="s">
        <v>563</v>
      </c>
      <c r="X223" s="66" t="s">
        <v>4</v>
      </c>
      <c r="Y223" s="66" t="s">
        <v>236</v>
      </c>
      <c r="Z223" s="66" t="s">
        <v>237</v>
      </c>
      <c r="AA223" s="66" t="s">
        <v>4</v>
      </c>
      <c r="AB223" s="69">
        <v>20600</v>
      </c>
      <c r="AC223" s="66" t="s">
        <v>238</v>
      </c>
      <c r="AD223" s="66" t="s">
        <v>29</v>
      </c>
      <c r="AE223" s="66" t="s">
        <v>28</v>
      </c>
      <c r="AF223" s="65">
        <v>5</v>
      </c>
      <c r="AG223" s="68" t="s">
        <v>424</v>
      </c>
      <c r="AH223" s="71">
        <v>43709</v>
      </c>
      <c r="AI223" s="71">
        <v>45535</v>
      </c>
      <c r="AJ223" s="72" t="s">
        <v>14</v>
      </c>
    </row>
    <row r="224" spans="1:36" s="40" customFormat="1" ht="15.6" x14ac:dyDescent="0.3">
      <c r="A224" s="65" t="s">
        <v>141</v>
      </c>
      <c r="B224" s="66" t="s">
        <v>142</v>
      </c>
      <c r="C224" s="65" t="s">
        <v>141</v>
      </c>
      <c r="D224" s="66" t="s">
        <v>142</v>
      </c>
      <c r="E224" s="65" t="s">
        <v>7</v>
      </c>
      <c r="F224" s="66" t="s">
        <v>220</v>
      </c>
      <c r="G224" s="67">
        <v>19202583100012</v>
      </c>
      <c r="H224" s="68" t="s">
        <v>563</v>
      </c>
      <c r="I224" s="66" t="s">
        <v>84</v>
      </c>
      <c r="J224" s="68" t="s">
        <v>563</v>
      </c>
      <c r="K224" s="66" t="s">
        <v>4</v>
      </c>
      <c r="L224" s="66" t="s">
        <v>236</v>
      </c>
      <c r="M224" s="68" t="s">
        <v>237</v>
      </c>
      <c r="N224" s="66" t="s">
        <v>4</v>
      </c>
      <c r="O224" s="69">
        <v>20600</v>
      </c>
      <c r="P224" s="66" t="s">
        <v>238</v>
      </c>
      <c r="Q224" s="70">
        <v>495545300</v>
      </c>
      <c r="R224" s="66" t="s">
        <v>564</v>
      </c>
      <c r="S224" s="66" t="s">
        <v>563</v>
      </c>
      <c r="T224" s="66" t="s">
        <v>565</v>
      </c>
      <c r="U224" s="66" t="s">
        <v>6</v>
      </c>
      <c r="V224" s="65" t="s">
        <v>10</v>
      </c>
      <c r="W224" s="66" t="s">
        <v>563</v>
      </c>
      <c r="X224" s="66" t="s">
        <v>4</v>
      </c>
      <c r="Y224" s="66" t="s">
        <v>236</v>
      </c>
      <c r="Z224" s="66" t="s">
        <v>237</v>
      </c>
      <c r="AA224" s="66" t="s">
        <v>4</v>
      </c>
      <c r="AB224" s="69">
        <v>20600</v>
      </c>
      <c r="AC224" s="66" t="s">
        <v>238</v>
      </c>
      <c r="AD224" s="66" t="s">
        <v>32</v>
      </c>
      <c r="AE224" s="66" t="s">
        <v>28</v>
      </c>
      <c r="AF224" s="65">
        <v>5</v>
      </c>
      <c r="AG224" s="68" t="s">
        <v>53</v>
      </c>
      <c r="AH224" s="71">
        <v>43709</v>
      </c>
      <c r="AI224" s="71">
        <v>45292</v>
      </c>
      <c r="AJ224" s="72" t="s">
        <v>14</v>
      </c>
    </row>
    <row r="225" spans="1:36" s="40" customFormat="1" ht="15.6" x14ac:dyDescent="0.3">
      <c r="A225" s="65" t="s">
        <v>141</v>
      </c>
      <c r="B225" s="66" t="s">
        <v>142</v>
      </c>
      <c r="C225" s="65" t="s">
        <v>141</v>
      </c>
      <c r="D225" s="66" t="s">
        <v>142</v>
      </c>
      <c r="E225" s="65" t="s">
        <v>7</v>
      </c>
      <c r="F225" s="66" t="s">
        <v>220</v>
      </c>
      <c r="G225" s="67">
        <v>19202583100012</v>
      </c>
      <c r="H225" s="68" t="s">
        <v>563</v>
      </c>
      <c r="I225" s="66" t="s">
        <v>84</v>
      </c>
      <c r="J225" s="68" t="s">
        <v>563</v>
      </c>
      <c r="K225" s="66" t="s">
        <v>4</v>
      </c>
      <c r="L225" s="66" t="s">
        <v>236</v>
      </c>
      <c r="M225" s="68" t="s">
        <v>237</v>
      </c>
      <c r="N225" s="66" t="s">
        <v>4</v>
      </c>
      <c r="O225" s="69">
        <v>20600</v>
      </c>
      <c r="P225" s="66" t="s">
        <v>238</v>
      </c>
      <c r="Q225" s="70">
        <v>495545300</v>
      </c>
      <c r="R225" s="66" t="s">
        <v>564</v>
      </c>
      <c r="S225" s="66" t="s">
        <v>563</v>
      </c>
      <c r="T225" s="66" t="s">
        <v>565</v>
      </c>
      <c r="U225" s="66" t="s">
        <v>6</v>
      </c>
      <c r="V225" s="65" t="s">
        <v>10</v>
      </c>
      <c r="W225" s="66" t="s">
        <v>563</v>
      </c>
      <c r="X225" s="66" t="s">
        <v>4</v>
      </c>
      <c r="Y225" s="66" t="s">
        <v>236</v>
      </c>
      <c r="Z225" s="66" t="s">
        <v>237</v>
      </c>
      <c r="AA225" s="66" t="s">
        <v>4</v>
      </c>
      <c r="AB225" s="69">
        <v>20600</v>
      </c>
      <c r="AC225" s="66" t="s">
        <v>238</v>
      </c>
      <c r="AD225" s="73" t="s">
        <v>924</v>
      </c>
      <c r="AE225" s="66" t="s">
        <v>28</v>
      </c>
      <c r="AF225" s="65">
        <v>5</v>
      </c>
      <c r="AG225" s="68" t="s">
        <v>189</v>
      </c>
      <c r="AH225" s="74">
        <v>45169</v>
      </c>
      <c r="AI225" s="74" t="s">
        <v>925</v>
      </c>
      <c r="AJ225" s="72" t="s">
        <v>90</v>
      </c>
    </row>
    <row r="227" spans="1:36" x14ac:dyDescent="0.3">
      <c r="A227" s="42" t="s">
        <v>141</v>
      </c>
      <c r="B227" s="41" t="s">
        <v>142</v>
      </c>
      <c r="C227" s="42" t="s">
        <v>141</v>
      </c>
      <c r="D227" s="41" t="s">
        <v>142</v>
      </c>
      <c r="E227" s="42" t="s">
        <v>7</v>
      </c>
      <c r="F227" s="41" t="s">
        <v>57</v>
      </c>
      <c r="G227" s="43">
        <v>20007923400015</v>
      </c>
      <c r="H227" s="41" t="s">
        <v>630</v>
      </c>
      <c r="I227" s="41" t="s">
        <v>631</v>
      </c>
      <c r="J227" s="41" t="s">
        <v>632</v>
      </c>
      <c r="K227" s="41" t="s">
        <v>334</v>
      </c>
      <c r="L227" s="41" t="s">
        <v>633</v>
      </c>
      <c r="M227" s="41" t="s">
        <v>839</v>
      </c>
      <c r="N227" s="41" t="s">
        <v>4</v>
      </c>
      <c r="O227" s="47">
        <v>20090</v>
      </c>
      <c r="P227" s="41" t="s">
        <v>143</v>
      </c>
      <c r="Q227" s="46">
        <v>495106515</v>
      </c>
      <c r="R227" s="41" t="s">
        <v>634</v>
      </c>
      <c r="S227" s="41" t="s">
        <v>630</v>
      </c>
      <c r="T227" s="41" t="s">
        <v>635</v>
      </c>
      <c r="U227" s="41" t="s">
        <v>6</v>
      </c>
      <c r="V227" s="42" t="s">
        <v>35</v>
      </c>
      <c r="W227" s="41" t="s">
        <v>632</v>
      </c>
      <c r="X227" s="41" t="s">
        <v>334</v>
      </c>
      <c r="Y227" s="41" t="s">
        <v>633</v>
      </c>
      <c r="Z227" s="41" t="s">
        <v>839</v>
      </c>
      <c r="AA227" s="41" t="s">
        <v>4</v>
      </c>
      <c r="AB227" s="47">
        <v>20090</v>
      </c>
      <c r="AC227" s="41" t="s">
        <v>143</v>
      </c>
      <c r="AD227" s="41" t="s">
        <v>59</v>
      </c>
      <c r="AE227" s="41" t="s">
        <v>636</v>
      </c>
      <c r="AF227" s="42">
        <v>4</v>
      </c>
      <c r="AG227" s="41" t="s">
        <v>637</v>
      </c>
      <c r="AH227" s="44"/>
      <c r="AI227" s="44">
        <v>45658</v>
      </c>
      <c r="AJ227" s="45" t="s">
        <v>14</v>
      </c>
    </row>
    <row r="228" spans="1:36" x14ac:dyDescent="0.3">
      <c r="A228" s="42" t="s">
        <v>141</v>
      </c>
      <c r="B228" s="41" t="s">
        <v>142</v>
      </c>
      <c r="C228" s="42" t="s">
        <v>141</v>
      </c>
      <c r="D228" s="41" t="s">
        <v>142</v>
      </c>
      <c r="E228" s="42" t="s">
        <v>7</v>
      </c>
      <c r="F228" s="41" t="s">
        <v>57</v>
      </c>
      <c r="G228" s="43">
        <v>20007923400015</v>
      </c>
      <c r="H228" s="41" t="s">
        <v>630</v>
      </c>
      <c r="I228" s="41" t="s">
        <v>631</v>
      </c>
      <c r="J228" s="41" t="s">
        <v>632</v>
      </c>
      <c r="K228" s="41" t="s">
        <v>334</v>
      </c>
      <c r="L228" s="41" t="s">
        <v>633</v>
      </c>
      <c r="M228" s="41" t="s">
        <v>839</v>
      </c>
      <c r="N228" s="41" t="s">
        <v>4</v>
      </c>
      <c r="O228" s="47">
        <v>20090</v>
      </c>
      <c r="P228" s="41" t="s">
        <v>143</v>
      </c>
      <c r="Q228" s="46">
        <v>495106515</v>
      </c>
      <c r="R228" s="41" t="s">
        <v>634</v>
      </c>
      <c r="S228" s="41" t="s">
        <v>630</v>
      </c>
      <c r="T228" s="41" t="s">
        <v>635</v>
      </c>
      <c r="U228" s="41" t="s">
        <v>6</v>
      </c>
      <c r="V228" s="42" t="s">
        <v>35</v>
      </c>
      <c r="W228" s="41" t="s">
        <v>632</v>
      </c>
      <c r="X228" s="41" t="s">
        <v>334</v>
      </c>
      <c r="Y228" s="41" t="s">
        <v>633</v>
      </c>
      <c r="Z228" s="41" t="s">
        <v>839</v>
      </c>
      <c r="AA228" s="41" t="s">
        <v>4</v>
      </c>
      <c r="AB228" s="47">
        <v>20090</v>
      </c>
      <c r="AC228" s="41" t="s">
        <v>143</v>
      </c>
      <c r="AD228" s="41" t="s">
        <v>59</v>
      </c>
      <c r="AE228" s="41" t="s">
        <v>636</v>
      </c>
      <c r="AF228" s="42">
        <v>4</v>
      </c>
      <c r="AG228" s="41" t="s">
        <v>638</v>
      </c>
      <c r="AH228" s="44"/>
      <c r="AI228" s="44">
        <v>45658</v>
      </c>
      <c r="AJ228" s="45" t="s">
        <v>14</v>
      </c>
    </row>
    <row r="229" spans="1:36" x14ac:dyDescent="0.3">
      <c r="A229" s="42" t="s">
        <v>141</v>
      </c>
      <c r="B229" s="41" t="s">
        <v>142</v>
      </c>
      <c r="C229" s="42" t="s">
        <v>141</v>
      </c>
      <c r="D229" s="41" t="s">
        <v>142</v>
      </c>
      <c r="E229" s="42" t="s">
        <v>7</v>
      </c>
      <c r="F229" s="41" t="s">
        <v>57</v>
      </c>
      <c r="G229" s="43">
        <v>20007923400015</v>
      </c>
      <c r="H229" s="41" t="s">
        <v>630</v>
      </c>
      <c r="I229" s="41" t="s">
        <v>631</v>
      </c>
      <c r="J229" s="41" t="s">
        <v>632</v>
      </c>
      <c r="K229" s="41" t="s">
        <v>334</v>
      </c>
      <c r="L229" s="41" t="s">
        <v>633</v>
      </c>
      <c r="M229" s="41" t="s">
        <v>839</v>
      </c>
      <c r="N229" s="41" t="s">
        <v>4</v>
      </c>
      <c r="O229" s="47">
        <v>20090</v>
      </c>
      <c r="P229" s="41" t="s">
        <v>143</v>
      </c>
      <c r="Q229" s="46">
        <v>495106515</v>
      </c>
      <c r="R229" s="41" t="s">
        <v>634</v>
      </c>
      <c r="S229" s="41" t="s">
        <v>630</v>
      </c>
      <c r="T229" s="41" t="s">
        <v>635</v>
      </c>
      <c r="U229" s="41" t="s">
        <v>6</v>
      </c>
      <c r="V229" s="42" t="s">
        <v>35</v>
      </c>
      <c r="W229" s="41" t="s">
        <v>632</v>
      </c>
      <c r="X229" s="41" t="s">
        <v>334</v>
      </c>
      <c r="Y229" s="41" t="s">
        <v>633</v>
      </c>
      <c r="Z229" s="41" t="s">
        <v>839</v>
      </c>
      <c r="AA229" s="41" t="s">
        <v>4</v>
      </c>
      <c r="AB229" s="47">
        <v>20090</v>
      </c>
      <c r="AC229" s="41" t="s">
        <v>143</v>
      </c>
      <c r="AD229" s="41" t="s">
        <v>59</v>
      </c>
      <c r="AE229" s="41" t="s">
        <v>453</v>
      </c>
      <c r="AF229" s="42">
        <v>4</v>
      </c>
      <c r="AG229" s="58" t="s">
        <v>840</v>
      </c>
      <c r="AH229" s="44"/>
      <c r="AI229" s="44">
        <v>45658</v>
      </c>
      <c r="AJ229" s="45" t="s">
        <v>14</v>
      </c>
    </row>
    <row r="230" spans="1:36" x14ac:dyDescent="0.3">
      <c r="A230" s="42" t="s">
        <v>141</v>
      </c>
      <c r="B230" s="41" t="s">
        <v>142</v>
      </c>
      <c r="C230" s="42" t="s">
        <v>141</v>
      </c>
      <c r="D230" s="41" t="s">
        <v>142</v>
      </c>
      <c r="E230" s="42" t="s">
        <v>7</v>
      </c>
      <c r="F230" s="41" t="s">
        <v>57</v>
      </c>
      <c r="G230" s="43">
        <v>20007923400015</v>
      </c>
      <c r="H230" s="41" t="s">
        <v>630</v>
      </c>
      <c r="I230" s="41" t="s">
        <v>631</v>
      </c>
      <c r="J230" s="41" t="s">
        <v>632</v>
      </c>
      <c r="K230" s="41" t="s">
        <v>334</v>
      </c>
      <c r="L230" s="41" t="s">
        <v>633</v>
      </c>
      <c r="M230" s="41" t="s">
        <v>839</v>
      </c>
      <c r="N230" s="41" t="s">
        <v>4</v>
      </c>
      <c r="O230" s="47">
        <v>20090</v>
      </c>
      <c r="P230" s="41" t="s">
        <v>143</v>
      </c>
      <c r="Q230" s="46">
        <v>495106515</v>
      </c>
      <c r="R230" s="41" t="s">
        <v>634</v>
      </c>
      <c r="S230" s="41" t="s">
        <v>630</v>
      </c>
      <c r="T230" s="41" t="s">
        <v>635</v>
      </c>
      <c r="U230" s="41" t="s">
        <v>6</v>
      </c>
      <c r="V230" s="42" t="s">
        <v>35</v>
      </c>
      <c r="W230" s="41" t="s">
        <v>632</v>
      </c>
      <c r="X230" s="41" t="s">
        <v>334</v>
      </c>
      <c r="Y230" s="41" t="s">
        <v>633</v>
      </c>
      <c r="Z230" s="41" t="s">
        <v>839</v>
      </c>
      <c r="AA230" s="41" t="s">
        <v>4</v>
      </c>
      <c r="AB230" s="47">
        <v>20090</v>
      </c>
      <c r="AC230" s="41" t="s">
        <v>143</v>
      </c>
      <c r="AD230" s="58" t="s">
        <v>841</v>
      </c>
      <c r="AE230" s="41" t="s">
        <v>144</v>
      </c>
      <c r="AF230" s="42">
        <v>4</v>
      </c>
      <c r="AG230" s="41" t="s">
        <v>639</v>
      </c>
      <c r="AH230" s="44"/>
      <c r="AI230" s="60">
        <v>46388</v>
      </c>
      <c r="AJ230" s="45" t="s">
        <v>14</v>
      </c>
    </row>
    <row r="231" spans="1:36" x14ac:dyDescent="0.3">
      <c r="A231" s="42" t="s">
        <v>141</v>
      </c>
      <c r="B231" s="41" t="s">
        <v>142</v>
      </c>
      <c r="C231" s="42" t="s">
        <v>141</v>
      </c>
      <c r="D231" s="41" t="s">
        <v>142</v>
      </c>
      <c r="E231" s="42" t="s">
        <v>7</v>
      </c>
      <c r="F231" s="41" t="s">
        <v>57</v>
      </c>
      <c r="G231" s="43">
        <v>20007923400015</v>
      </c>
      <c r="H231" s="41" t="s">
        <v>630</v>
      </c>
      <c r="I231" s="41" t="s">
        <v>631</v>
      </c>
      <c r="J231" s="41" t="s">
        <v>632</v>
      </c>
      <c r="K231" s="41" t="s">
        <v>334</v>
      </c>
      <c r="L231" s="41" t="s">
        <v>633</v>
      </c>
      <c r="M231" s="41" t="s">
        <v>839</v>
      </c>
      <c r="N231" s="41" t="s">
        <v>4</v>
      </c>
      <c r="O231" s="47">
        <v>20090</v>
      </c>
      <c r="P231" s="41" t="s">
        <v>143</v>
      </c>
      <c r="Q231" s="46">
        <v>495106515</v>
      </c>
      <c r="R231" s="41" t="s">
        <v>634</v>
      </c>
      <c r="S231" s="41" t="s">
        <v>630</v>
      </c>
      <c r="T231" s="41" t="s">
        <v>635</v>
      </c>
      <c r="U231" s="41" t="s">
        <v>6</v>
      </c>
      <c r="V231" s="42" t="s">
        <v>35</v>
      </c>
      <c r="W231" s="41" t="s">
        <v>632</v>
      </c>
      <c r="X231" s="41" t="s">
        <v>334</v>
      </c>
      <c r="Y231" s="41" t="s">
        <v>633</v>
      </c>
      <c r="Z231" s="41" t="s">
        <v>839</v>
      </c>
      <c r="AA231" s="41" t="s">
        <v>4</v>
      </c>
      <c r="AB231" s="47">
        <v>20090</v>
      </c>
      <c r="AC231" s="41" t="s">
        <v>143</v>
      </c>
      <c r="AD231" s="41" t="s">
        <v>59</v>
      </c>
      <c r="AE231" s="41" t="s">
        <v>474</v>
      </c>
      <c r="AF231" s="42">
        <v>4</v>
      </c>
      <c r="AG231" s="41" t="s">
        <v>509</v>
      </c>
      <c r="AH231" s="44"/>
      <c r="AI231" s="44">
        <v>45658</v>
      </c>
      <c r="AJ231" s="45" t="s">
        <v>14</v>
      </c>
    </row>
    <row r="232" spans="1:36" x14ac:dyDescent="0.3">
      <c r="A232" s="42" t="s">
        <v>141</v>
      </c>
      <c r="B232" s="41" t="s">
        <v>142</v>
      </c>
      <c r="C232" s="42" t="s">
        <v>141</v>
      </c>
      <c r="D232" s="41" t="s">
        <v>142</v>
      </c>
      <c r="E232" s="42" t="s">
        <v>7</v>
      </c>
      <c r="F232" s="41" t="s">
        <v>57</v>
      </c>
      <c r="G232" s="43">
        <v>20007923400015</v>
      </c>
      <c r="H232" s="41" t="s">
        <v>630</v>
      </c>
      <c r="I232" s="41" t="s">
        <v>631</v>
      </c>
      <c r="J232" s="41" t="s">
        <v>632</v>
      </c>
      <c r="K232" s="41" t="s">
        <v>334</v>
      </c>
      <c r="L232" s="41" t="s">
        <v>633</v>
      </c>
      <c r="M232" s="41" t="s">
        <v>839</v>
      </c>
      <c r="N232" s="41" t="s">
        <v>4</v>
      </c>
      <c r="O232" s="47">
        <v>20090</v>
      </c>
      <c r="P232" s="41" t="s">
        <v>143</v>
      </c>
      <c r="Q232" s="46">
        <v>495106515</v>
      </c>
      <c r="R232" s="41" t="s">
        <v>634</v>
      </c>
      <c r="S232" s="41" t="s">
        <v>630</v>
      </c>
      <c r="T232" s="41" t="s">
        <v>635</v>
      </c>
      <c r="U232" s="41" t="s">
        <v>6</v>
      </c>
      <c r="V232" s="42" t="s">
        <v>35</v>
      </c>
      <c r="W232" s="41" t="s">
        <v>632</v>
      </c>
      <c r="X232" s="41" t="s">
        <v>334</v>
      </c>
      <c r="Y232" s="41" t="s">
        <v>633</v>
      </c>
      <c r="Z232" s="41" t="s">
        <v>839</v>
      </c>
      <c r="AA232" s="41" t="s">
        <v>4</v>
      </c>
      <c r="AB232" s="47">
        <v>20090</v>
      </c>
      <c r="AC232" s="41" t="s">
        <v>143</v>
      </c>
      <c r="AD232" s="41" t="s">
        <v>59</v>
      </c>
      <c r="AE232" s="41" t="s">
        <v>474</v>
      </c>
      <c r="AF232" s="42">
        <v>4</v>
      </c>
      <c r="AG232" s="41" t="s">
        <v>510</v>
      </c>
      <c r="AH232" s="44"/>
      <c r="AI232" s="44">
        <v>45658</v>
      </c>
      <c r="AJ232" s="45" t="s">
        <v>14</v>
      </c>
    </row>
    <row r="233" spans="1:36" x14ac:dyDescent="0.3">
      <c r="A233" s="42" t="s">
        <v>141</v>
      </c>
      <c r="B233" s="41" t="s">
        <v>142</v>
      </c>
      <c r="C233" s="42" t="s">
        <v>141</v>
      </c>
      <c r="D233" s="41" t="s">
        <v>142</v>
      </c>
      <c r="E233" s="42" t="s">
        <v>7</v>
      </c>
      <c r="F233" s="41" t="s">
        <v>57</v>
      </c>
      <c r="G233" s="43">
        <v>20007923400015</v>
      </c>
      <c r="H233" s="41" t="s">
        <v>630</v>
      </c>
      <c r="I233" s="41" t="s">
        <v>631</v>
      </c>
      <c r="J233" s="41" t="s">
        <v>632</v>
      </c>
      <c r="K233" s="41" t="s">
        <v>334</v>
      </c>
      <c r="L233" s="41" t="s">
        <v>633</v>
      </c>
      <c r="M233" s="41" t="s">
        <v>839</v>
      </c>
      <c r="N233" s="41" t="s">
        <v>4</v>
      </c>
      <c r="O233" s="47">
        <v>20090</v>
      </c>
      <c r="P233" s="41" t="s">
        <v>143</v>
      </c>
      <c r="Q233" s="46">
        <v>495106515</v>
      </c>
      <c r="R233" s="41" t="s">
        <v>634</v>
      </c>
      <c r="S233" s="41" t="s">
        <v>630</v>
      </c>
      <c r="T233" s="41" t="s">
        <v>635</v>
      </c>
      <c r="U233" s="41" t="s">
        <v>6</v>
      </c>
      <c r="V233" s="42" t="s">
        <v>35</v>
      </c>
      <c r="W233" s="41" t="s">
        <v>632</v>
      </c>
      <c r="X233" s="41" t="s">
        <v>334</v>
      </c>
      <c r="Y233" s="41" t="s">
        <v>633</v>
      </c>
      <c r="Z233" s="41" t="s">
        <v>839</v>
      </c>
      <c r="AA233" s="41" t="s">
        <v>4</v>
      </c>
      <c r="AB233" s="47">
        <v>20090</v>
      </c>
      <c r="AC233" s="41" t="s">
        <v>143</v>
      </c>
      <c r="AD233" s="41" t="s">
        <v>59</v>
      </c>
      <c r="AE233" s="41" t="s">
        <v>453</v>
      </c>
      <c r="AF233" s="42">
        <v>4</v>
      </c>
      <c r="AG233" s="41" t="s">
        <v>641</v>
      </c>
      <c r="AH233" s="44"/>
      <c r="AI233" s="44">
        <v>45658</v>
      </c>
      <c r="AJ233" s="45" t="s">
        <v>14</v>
      </c>
    </row>
    <row r="234" spans="1:36" x14ac:dyDescent="0.3">
      <c r="A234" s="42" t="s">
        <v>141</v>
      </c>
      <c r="B234" s="41" t="s">
        <v>142</v>
      </c>
      <c r="C234" s="42" t="s">
        <v>141</v>
      </c>
      <c r="D234" s="41" t="s">
        <v>142</v>
      </c>
      <c r="E234" s="42" t="s">
        <v>7</v>
      </c>
      <c r="F234" s="41" t="s">
        <v>57</v>
      </c>
      <c r="G234" s="43">
        <v>20007923400015</v>
      </c>
      <c r="H234" s="41" t="s">
        <v>630</v>
      </c>
      <c r="I234" s="41" t="s">
        <v>631</v>
      </c>
      <c r="J234" s="41" t="s">
        <v>632</v>
      </c>
      <c r="K234" s="41" t="s">
        <v>334</v>
      </c>
      <c r="L234" s="41" t="s">
        <v>633</v>
      </c>
      <c r="M234" s="41" t="s">
        <v>839</v>
      </c>
      <c r="N234" s="41" t="s">
        <v>4</v>
      </c>
      <c r="O234" s="47">
        <v>20090</v>
      </c>
      <c r="P234" s="41" t="s">
        <v>143</v>
      </c>
      <c r="Q234" s="46">
        <v>495106515</v>
      </c>
      <c r="R234" s="41" t="s">
        <v>634</v>
      </c>
      <c r="S234" s="41" t="s">
        <v>630</v>
      </c>
      <c r="T234" s="41" t="s">
        <v>635</v>
      </c>
      <c r="U234" s="41" t="s">
        <v>6</v>
      </c>
      <c r="V234" s="42" t="s">
        <v>35</v>
      </c>
      <c r="W234" s="41" t="s">
        <v>632</v>
      </c>
      <c r="X234" s="41" t="s">
        <v>334</v>
      </c>
      <c r="Y234" s="41" t="s">
        <v>633</v>
      </c>
      <c r="Z234" s="41" t="s">
        <v>839</v>
      </c>
      <c r="AA234" s="41" t="s">
        <v>4</v>
      </c>
      <c r="AB234" s="47">
        <v>20090</v>
      </c>
      <c r="AC234" s="41" t="s">
        <v>143</v>
      </c>
      <c r="AD234" s="41" t="s">
        <v>148</v>
      </c>
      <c r="AE234" s="41" t="s">
        <v>473</v>
      </c>
      <c r="AF234" s="42">
        <v>5</v>
      </c>
      <c r="AG234" s="41" t="s">
        <v>640</v>
      </c>
      <c r="AH234" s="44"/>
      <c r="AI234" s="44">
        <v>45658</v>
      </c>
      <c r="AJ234" s="45" t="s">
        <v>14</v>
      </c>
    </row>
    <row r="235" spans="1:36" s="87" customFormat="1" x14ac:dyDescent="0.3">
      <c r="A235" s="81" t="s">
        <v>141</v>
      </c>
      <c r="B235" s="80" t="s">
        <v>142</v>
      </c>
      <c r="C235" s="81" t="s">
        <v>141</v>
      </c>
      <c r="D235" s="80" t="s">
        <v>142</v>
      </c>
      <c r="E235" s="81" t="s">
        <v>7</v>
      </c>
      <c r="F235" s="80" t="s">
        <v>57</v>
      </c>
      <c r="G235" s="82">
        <v>20007923400015</v>
      </c>
      <c r="H235" s="80" t="s">
        <v>630</v>
      </c>
      <c r="I235" s="80" t="s">
        <v>631</v>
      </c>
      <c r="J235" s="80" t="s">
        <v>632</v>
      </c>
      <c r="K235" s="80" t="s">
        <v>334</v>
      </c>
      <c r="L235" s="80" t="s">
        <v>633</v>
      </c>
      <c r="M235" s="80" t="s">
        <v>839</v>
      </c>
      <c r="N235" s="80" t="s">
        <v>4</v>
      </c>
      <c r="O235" s="83">
        <v>20090</v>
      </c>
      <c r="P235" s="80" t="s">
        <v>143</v>
      </c>
      <c r="Q235" s="84">
        <v>495106515</v>
      </c>
      <c r="R235" s="80" t="s">
        <v>634</v>
      </c>
      <c r="S235" s="80" t="s">
        <v>630</v>
      </c>
      <c r="T235" s="80" t="s">
        <v>635</v>
      </c>
      <c r="U235" s="80" t="s">
        <v>6</v>
      </c>
      <c r="V235" s="81" t="s">
        <v>35</v>
      </c>
      <c r="W235" s="80" t="s">
        <v>632</v>
      </c>
      <c r="X235" s="80" t="s">
        <v>334</v>
      </c>
      <c r="Y235" s="80" t="s">
        <v>633</v>
      </c>
      <c r="Z235" s="80" t="s">
        <v>839</v>
      </c>
      <c r="AA235" s="80" t="s">
        <v>4</v>
      </c>
      <c r="AB235" s="83">
        <v>20090</v>
      </c>
      <c r="AC235" s="80" t="s">
        <v>143</v>
      </c>
      <c r="AD235" s="80" t="s">
        <v>149</v>
      </c>
      <c r="AE235" s="80" t="s">
        <v>842</v>
      </c>
      <c r="AF235" s="81">
        <v>4</v>
      </c>
      <c r="AG235" s="80" t="s">
        <v>843</v>
      </c>
      <c r="AH235" s="85"/>
      <c r="AI235" s="85">
        <v>45658</v>
      </c>
      <c r="AJ235" s="86" t="s">
        <v>14</v>
      </c>
    </row>
    <row r="236" spans="1:36" s="87" customFormat="1" x14ac:dyDescent="0.3">
      <c r="A236" s="81" t="s">
        <v>141</v>
      </c>
      <c r="B236" s="80" t="s">
        <v>142</v>
      </c>
      <c r="C236" s="81" t="s">
        <v>141</v>
      </c>
      <c r="D236" s="80" t="s">
        <v>142</v>
      </c>
      <c r="E236" s="81" t="s">
        <v>7</v>
      </c>
      <c r="F236" s="80" t="s">
        <v>57</v>
      </c>
      <c r="G236" s="82">
        <v>80022681300015</v>
      </c>
      <c r="H236" s="80" t="s">
        <v>450</v>
      </c>
      <c r="I236" s="80" t="s">
        <v>450</v>
      </c>
      <c r="J236" s="80" t="s">
        <v>450</v>
      </c>
      <c r="K236" s="80" t="s">
        <v>334</v>
      </c>
      <c r="L236" s="80" t="s">
        <v>4</v>
      </c>
      <c r="M236" s="80" t="s">
        <v>451</v>
      </c>
      <c r="N236" s="80" t="s">
        <v>4</v>
      </c>
      <c r="O236" s="83">
        <v>20290</v>
      </c>
      <c r="P236" s="80" t="s">
        <v>446</v>
      </c>
      <c r="Q236" s="84">
        <v>622197312</v>
      </c>
      <c r="R236" s="80" t="s">
        <v>452</v>
      </c>
      <c r="S236" s="80" t="s">
        <v>450</v>
      </c>
      <c r="T236" s="80" t="s">
        <v>844</v>
      </c>
      <c r="U236" s="80" t="s">
        <v>6</v>
      </c>
      <c r="V236" s="81" t="s">
        <v>35</v>
      </c>
      <c r="W236" s="80" t="s">
        <v>450</v>
      </c>
      <c r="X236" s="80" t="s">
        <v>334</v>
      </c>
      <c r="Y236" s="80" t="s">
        <v>4</v>
      </c>
      <c r="Z236" s="80" t="s">
        <v>451</v>
      </c>
      <c r="AA236" s="80" t="s">
        <v>4</v>
      </c>
      <c r="AB236" s="83">
        <v>20290</v>
      </c>
      <c r="AC236" s="80" t="s">
        <v>446</v>
      </c>
      <c r="AD236" s="80" t="s">
        <v>59</v>
      </c>
      <c r="AE236" s="80" t="s">
        <v>453</v>
      </c>
      <c r="AF236" s="81">
        <v>4</v>
      </c>
      <c r="AG236" s="80" t="s">
        <v>454</v>
      </c>
      <c r="AH236" s="85"/>
      <c r="AI236" s="85">
        <v>45658</v>
      </c>
      <c r="AJ236" s="86" t="s">
        <v>14</v>
      </c>
    </row>
    <row r="237" spans="1:36" s="87" customFormat="1" x14ac:dyDescent="0.3">
      <c r="A237" s="81" t="s">
        <v>141</v>
      </c>
      <c r="B237" s="80" t="s">
        <v>142</v>
      </c>
      <c r="C237" s="81" t="s">
        <v>141</v>
      </c>
      <c r="D237" s="80" t="s">
        <v>142</v>
      </c>
      <c r="E237" s="81" t="s">
        <v>7</v>
      </c>
      <c r="F237" s="80" t="s">
        <v>57</v>
      </c>
      <c r="G237" s="82">
        <v>80022681300015</v>
      </c>
      <c r="H237" s="80" t="s">
        <v>450</v>
      </c>
      <c r="I237" s="80" t="s">
        <v>450</v>
      </c>
      <c r="J237" s="80" t="s">
        <v>450</v>
      </c>
      <c r="K237" s="80" t="s">
        <v>334</v>
      </c>
      <c r="L237" s="80" t="s">
        <v>4</v>
      </c>
      <c r="M237" s="80" t="s">
        <v>451</v>
      </c>
      <c r="N237" s="80" t="s">
        <v>4</v>
      </c>
      <c r="O237" s="83">
        <v>20290</v>
      </c>
      <c r="P237" s="80" t="s">
        <v>446</v>
      </c>
      <c r="Q237" s="84">
        <v>622197312</v>
      </c>
      <c r="R237" s="80" t="s">
        <v>452</v>
      </c>
      <c r="S237" s="80" t="s">
        <v>450</v>
      </c>
      <c r="T237" s="80" t="s">
        <v>844</v>
      </c>
      <c r="U237" s="80" t="s">
        <v>6</v>
      </c>
      <c r="V237" s="81" t="s">
        <v>35</v>
      </c>
      <c r="W237" s="80" t="s">
        <v>450</v>
      </c>
      <c r="X237" s="80" t="s">
        <v>334</v>
      </c>
      <c r="Y237" s="80" t="s">
        <v>4</v>
      </c>
      <c r="Z237" s="80" t="s">
        <v>451</v>
      </c>
      <c r="AA237" s="80" t="s">
        <v>4</v>
      </c>
      <c r="AB237" s="83">
        <v>20290</v>
      </c>
      <c r="AC237" s="80" t="s">
        <v>446</v>
      </c>
      <c r="AD237" s="80" t="s">
        <v>845</v>
      </c>
      <c r="AE237" s="80" t="s">
        <v>846</v>
      </c>
      <c r="AF237" s="81">
        <v>4</v>
      </c>
      <c r="AG237" s="80" t="s">
        <v>847</v>
      </c>
      <c r="AH237" s="85"/>
      <c r="AI237" s="85">
        <v>45657</v>
      </c>
      <c r="AJ237" s="86" t="s">
        <v>4</v>
      </c>
    </row>
    <row r="238" spans="1:36" x14ac:dyDescent="0.3">
      <c r="A238" s="42" t="s">
        <v>141</v>
      </c>
      <c r="B238" s="41" t="s">
        <v>142</v>
      </c>
      <c r="C238" s="42" t="s">
        <v>141</v>
      </c>
      <c r="D238" s="41" t="s">
        <v>142</v>
      </c>
      <c r="E238" s="42" t="s">
        <v>7</v>
      </c>
      <c r="F238" s="41" t="s">
        <v>57</v>
      </c>
      <c r="G238" s="43">
        <v>40489927000015</v>
      </c>
      <c r="H238" s="41" t="s">
        <v>455</v>
      </c>
      <c r="I238" s="41" t="s">
        <v>455</v>
      </c>
      <c r="J238" s="41" t="s">
        <v>456</v>
      </c>
      <c r="K238" s="41" t="s">
        <v>334</v>
      </c>
      <c r="L238" s="41" t="s">
        <v>457</v>
      </c>
      <c r="M238" s="41" t="s">
        <v>458</v>
      </c>
      <c r="N238" s="41" t="s">
        <v>459</v>
      </c>
      <c r="O238" s="47">
        <v>20250</v>
      </c>
      <c r="P238" s="41" t="s">
        <v>313</v>
      </c>
      <c r="Q238" s="46">
        <v>495610988</v>
      </c>
      <c r="R238" s="41" t="s">
        <v>460</v>
      </c>
      <c r="S238" s="41" t="s">
        <v>455</v>
      </c>
      <c r="T238" s="41" t="s">
        <v>461</v>
      </c>
      <c r="U238" s="41" t="s">
        <v>6</v>
      </c>
      <c r="V238" s="42" t="s">
        <v>35</v>
      </c>
      <c r="W238" s="41" t="s">
        <v>456</v>
      </c>
      <c r="X238" s="41" t="s">
        <v>334</v>
      </c>
      <c r="Y238" s="41" t="s">
        <v>457</v>
      </c>
      <c r="Z238" s="41" t="s">
        <v>458</v>
      </c>
      <c r="AA238" s="41" t="s">
        <v>459</v>
      </c>
      <c r="AB238" s="47">
        <v>20250</v>
      </c>
      <c r="AC238" s="41" t="s">
        <v>313</v>
      </c>
      <c r="AD238" s="41" t="s">
        <v>59</v>
      </c>
      <c r="AE238" s="41" t="s">
        <v>462</v>
      </c>
      <c r="AF238" s="42">
        <v>4</v>
      </c>
      <c r="AG238" s="41" t="s">
        <v>463</v>
      </c>
      <c r="AH238" s="44"/>
      <c r="AI238" s="44">
        <v>45658</v>
      </c>
      <c r="AJ238" s="45" t="s">
        <v>14</v>
      </c>
    </row>
    <row r="239" spans="1:36" x14ac:dyDescent="0.3">
      <c r="A239" s="42" t="s">
        <v>141</v>
      </c>
      <c r="B239" s="41" t="s">
        <v>142</v>
      </c>
      <c r="C239" s="42" t="s">
        <v>141</v>
      </c>
      <c r="D239" s="41" t="s">
        <v>142</v>
      </c>
      <c r="E239" s="42" t="s">
        <v>7</v>
      </c>
      <c r="F239" s="41" t="s">
        <v>57</v>
      </c>
      <c r="G239" s="43">
        <v>40489927000015</v>
      </c>
      <c r="H239" s="41" t="s">
        <v>455</v>
      </c>
      <c r="I239" s="41" t="s">
        <v>455</v>
      </c>
      <c r="J239" s="41" t="s">
        <v>456</v>
      </c>
      <c r="K239" s="41" t="s">
        <v>334</v>
      </c>
      <c r="L239" s="41" t="s">
        <v>457</v>
      </c>
      <c r="M239" s="41" t="s">
        <v>458</v>
      </c>
      <c r="N239" s="41" t="s">
        <v>459</v>
      </c>
      <c r="O239" s="47">
        <v>20250</v>
      </c>
      <c r="P239" s="41" t="s">
        <v>313</v>
      </c>
      <c r="Q239" s="46">
        <v>495610988</v>
      </c>
      <c r="R239" s="41" t="s">
        <v>460</v>
      </c>
      <c r="S239" s="41" t="s">
        <v>455</v>
      </c>
      <c r="T239" s="41" t="s">
        <v>461</v>
      </c>
      <c r="U239" s="41" t="s">
        <v>6</v>
      </c>
      <c r="V239" s="42" t="s">
        <v>35</v>
      </c>
      <c r="W239" s="41" t="s">
        <v>456</v>
      </c>
      <c r="X239" s="41" t="s">
        <v>334</v>
      </c>
      <c r="Y239" s="41" t="s">
        <v>457</v>
      </c>
      <c r="Z239" s="41" t="s">
        <v>458</v>
      </c>
      <c r="AA239" s="41" t="s">
        <v>459</v>
      </c>
      <c r="AB239" s="47">
        <v>20250</v>
      </c>
      <c r="AC239" s="41" t="s">
        <v>313</v>
      </c>
      <c r="AD239" s="41" t="s">
        <v>59</v>
      </c>
      <c r="AE239" s="41" t="s">
        <v>462</v>
      </c>
      <c r="AF239" s="42">
        <v>4</v>
      </c>
      <c r="AG239" s="41" t="s">
        <v>464</v>
      </c>
      <c r="AH239" s="44"/>
      <c r="AI239" s="44">
        <v>45658</v>
      </c>
      <c r="AJ239" s="45" t="s">
        <v>14</v>
      </c>
    </row>
    <row r="240" spans="1:36" x14ac:dyDescent="0.3">
      <c r="A240" s="42" t="s">
        <v>141</v>
      </c>
      <c r="B240" s="41" t="s">
        <v>142</v>
      </c>
      <c r="C240" s="42" t="s">
        <v>141</v>
      </c>
      <c r="D240" s="41" t="s">
        <v>142</v>
      </c>
      <c r="E240" s="42" t="s">
        <v>7</v>
      </c>
      <c r="F240" s="41" t="s">
        <v>57</v>
      </c>
      <c r="G240" s="43">
        <v>49231318100011</v>
      </c>
      <c r="H240" s="41" t="s">
        <v>585</v>
      </c>
      <c r="I240" s="41" t="s">
        <v>586</v>
      </c>
      <c r="J240" s="41" t="s">
        <v>587</v>
      </c>
      <c r="K240" s="41" t="s">
        <v>334</v>
      </c>
      <c r="L240" s="41" t="s">
        <v>588</v>
      </c>
      <c r="M240" s="41" t="s">
        <v>589</v>
      </c>
      <c r="N240" s="41" t="s">
        <v>590</v>
      </c>
      <c r="O240" s="47">
        <v>20144</v>
      </c>
      <c r="P240" s="41" t="s">
        <v>591</v>
      </c>
      <c r="Q240" s="46">
        <v>612211064</v>
      </c>
      <c r="R240" s="62" t="s">
        <v>848</v>
      </c>
      <c r="S240" s="41" t="s">
        <v>585</v>
      </c>
      <c r="T240" s="41" t="s">
        <v>4</v>
      </c>
      <c r="U240" s="41" t="s">
        <v>6</v>
      </c>
      <c r="V240" s="42" t="s">
        <v>35</v>
      </c>
      <c r="W240" s="41" t="s">
        <v>587</v>
      </c>
      <c r="X240" s="41" t="s">
        <v>334</v>
      </c>
      <c r="Y240" s="41" t="s">
        <v>588</v>
      </c>
      <c r="Z240" s="41" t="s">
        <v>589</v>
      </c>
      <c r="AA240" s="41" t="s">
        <v>590</v>
      </c>
      <c r="AB240" s="47">
        <v>20144</v>
      </c>
      <c r="AC240" s="41" t="s">
        <v>591</v>
      </c>
      <c r="AD240" s="41" t="s">
        <v>59</v>
      </c>
      <c r="AE240" s="41" t="s">
        <v>453</v>
      </c>
      <c r="AF240" s="42">
        <v>4</v>
      </c>
      <c r="AG240" s="41" t="s">
        <v>592</v>
      </c>
      <c r="AH240" s="44"/>
      <c r="AI240" s="44">
        <v>45658</v>
      </c>
      <c r="AJ240" s="45" t="s">
        <v>14</v>
      </c>
    </row>
    <row r="241" spans="1:36" x14ac:dyDescent="0.3">
      <c r="A241" s="42" t="s">
        <v>141</v>
      </c>
      <c r="B241" s="41" t="s">
        <v>142</v>
      </c>
      <c r="C241" s="42" t="s">
        <v>141</v>
      </c>
      <c r="D241" s="41" t="s">
        <v>142</v>
      </c>
      <c r="E241" s="42" t="s">
        <v>7</v>
      </c>
      <c r="F241" s="41" t="s">
        <v>57</v>
      </c>
      <c r="G241" s="43">
        <v>34256248500025</v>
      </c>
      <c r="H241" s="41" t="s">
        <v>444</v>
      </c>
      <c r="I241" s="80" t="s">
        <v>849</v>
      </c>
      <c r="J241" s="80" t="s">
        <v>850</v>
      </c>
      <c r="K241" s="41" t="s">
        <v>334</v>
      </c>
      <c r="L241" s="41" t="s">
        <v>4</v>
      </c>
      <c r="M241" s="41" t="s">
        <v>445</v>
      </c>
      <c r="N241" s="41" t="s">
        <v>4</v>
      </c>
      <c r="O241" s="47">
        <v>20290</v>
      </c>
      <c r="P241" s="41" t="s">
        <v>446</v>
      </c>
      <c r="Q241" s="46">
        <v>689991662</v>
      </c>
      <c r="R241" s="41" t="s">
        <v>447</v>
      </c>
      <c r="S241" s="88" t="s">
        <v>444</v>
      </c>
      <c r="T241" s="58" t="s">
        <v>926</v>
      </c>
      <c r="U241" s="41" t="s">
        <v>6</v>
      </c>
      <c r="V241" s="42" t="s">
        <v>35</v>
      </c>
      <c r="W241" s="41" t="s">
        <v>444</v>
      </c>
      <c r="X241" s="41" t="s">
        <v>334</v>
      </c>
      <c r="Y241" s="41" t="s">
        <v>4</v>
      </c>
      <c r="Z241" s="41" t="s">
        <v>445</v>
      </c>
      <c r="AA241" s="41" t="s">
        <v>4</v>
      </c>
      <c r="AB241" s="47">
        <v>20290</v>
      </c>
      <c r="AC241" s="41" t="s">
        <v>446</v>
      </c>
      <c r="AD241" s="41" t="s">
        <v>58</v>
      </c>
      <c r="AE241" s="41" t="s">
        <v>448</v>
      </c>
      <c r="AF241" s="42">
        <v>5</v>
      </c>
      <c r="AG241" s="41" t="s">
        <v>449</v>
      </c>
      <c r="AH241" s="44"/>
      <c r="AI241" s="44">
        <v>45658</v>
      </c>
      <c r="AJ241" s="45" t="s">
        <v>14</v>
      </c>
    </row>
    <row r="242" spans="1:36" x14ac:dyDescent="0.3">
      <c r="A242" s="42" t="s">
        <v>141</v>
      </c>
      <c r="B242" s="41" t="s">
        <v>142</v>
      </c>
      <c r="C242" s="42" t="s">
        <v>141</v>
      </c>
      <c r="D242" s="41" t="s">
        <v>142</v>
      </c>
      <c r="E242" s="42" t="s">
        <v>7</v>
      </c>
      <c r="F242" s="41" t="s">
        <v>57</v>
      </c>
      <c r="G242" s="43">
        <v>83334551500021</v>
      </c>
      <c r="H242" s="41" t="s">
        <v>501</v>
      </c>
      <c r="I242" s="41" t="s">
        <v>502</v>
      </c>
      <c r="J242" s="41" t="s">
        <v>501</v>
      </c>
      <c r="K242" s="41" t="s">
        <v>334</v>
      </c>
      <c r="L242" s="41" t="s">
        <v>503</v>
      </c>
      <c r="M242" s="41" t="s">
        <v>504</v>
      </c>
      <c r="N242" s="41" t="s">
        <v>4</v>
      </c>
      <c r="O242" s="47">
        <v>20290</v>
      </c>
      <c r="P242" s="41" t="s">
        <v>446</v>
      </c>
      <c r="Q242" s="46">
        <v>495356921</v>
      </c>
      <c r="R242" s="41" t="s">
        <v>505</v>
      </c>
      <c r="S242" s="41" t="s">
        <v>501</v>
      </c>
      <c r="T242" s="41" t="s">
        <v>506</v>
      </c>
      <c r="U242" s="41" t="s">
        <v>6</v>
      </c>
      <c r="V242" s="42" t="s">
        <v>35</v>
      </c>
      <c r="W242" s="41" t="s">
        <v>501</v>
      </c>
      <c r="X242" s="41" t="s">
        <v>334</v>
      </c>
      <c r="Y242" s="41" t="s">
        <v>503</v>
      </c>
      <c r="Z242" s="41" t="s">
        <v>504</v>
      </c>
      <c r="AA242" s="41" t="s">
        <v>4</v>
      </c>
      <c r="AB242" s="47">
        <v>20290</v>
      </c>
      <c r="AC242" s="41" t="s">
        <v>446</v>
      </c>
      <c r="AD242" s="41" t="s">
        <v>851</v>
      </c>
      <c r="AE242" s="41" t="s">
        <v>474</v>
      </c>
      <c r="AF242" s="42">
        <v>4</v>
      </c>
      <c r="AG242" s="41" t="s">
        <v>509</v>
      </c>
      <c r="AH242" s="44"/>
      <c r="AI242" s="44">
        <v>45658</v>
      </c>
      <c r="AJ242" s="45" t="s">
        <v>14</v>
      </c>
    </row>
    <row r="243" spans="1:36" x14ac:dyDescent="0.3">
      <c r="A243" s="42" t="s">
        <v>141</v>
      </c>
      <c r="B243" s="41" t="s">
        <v>142</v>
      </c>
      <c r="C243" s="42" t="s">
        <v>141</v>
      </c>
      <c r="D243" s="41" t="s">
        <v>142</v>
      </c>
      <c r="E243" s="42" t="s">
        <v>7</v>
      </c>
      <c r="F243" s="41" t="s">
        <v>57</v>
      </c>
      <c r="G243" s="43">
        <v>83334551500021</v>
      </c>
      <c r="H243" s="41" t="s">
        <v>501</v>
      </c>
      <c r="I243" s="41" t="s">
        <v>502</v>
      </c>
      <c r="J243" s="41" t="s">
        <v>501</v>
      </c>
      <c r="K243" s="41" t="s">
        <v>334</v>
      </c>
      <c r="L243" s="41" t="s">
        <v>503</v>
      </c>
      <c r="M243" s="41" t="s">
        <v>504</v>
      </c>
      <c r="N243" s="41" t="s">
        <v>4</v>
      </c>
      <c r="O243" s="47">
        <v>20290</v>
      </c>
      <c r="P243" s="41" t="s">
        <v>446</v>
      </c>
      <c r="Q243" s="46">
        <v>495356921</v>
      </c>
      <c r="R243" s="41" t="s">
        <v>505</v>
      </c>
      <c r="S243" s="41" t="s">
        <v>501</v>
      </c>
      <c r="T243" s="41" t="s">
        <v>506</v>
      </c>
      <c r="U243" s="41" t="s">
        <v>6</v>
      </c>
      <c r="V243" s="42" t="s">
        <v>35</v>
      </c>
      <c r="W243" s="41" t="s">
        <v>501</v>
      </c>
      <c r="X243" s="41" t="s">
        <v>334</v>
      </c>
      <c r="Y243" s="41" t="s">
        <v>503</v>
      </c>
      <c r="Z243" s="41" t="s">
        <v>504</v>
      </c>
      <c r="AA243" s="41" t="s">
        <v>4</v>
      </c>
      <c r="AB243" s="47">
        <v>20290</v>
      </c>
      <c r="AC243" s="41" t="s">
        <v>446</v>
      </c>
      <c r="AD243" s="41" t="s">
        <v>851</v>
      </c>
      <c r="AE243" s="41" t="s">
        <v>474</v>
      </c>
      <c r="AF243" s="42">
        <v>4</v>
      </c>
      <c r="AG243" s="41" t="s">
        <v>510</v>
      </c>
      <c r="AH243" s="44"/>
      <c r="AI243" s="44">
        <v>45658</v>
      </c>
      <c r="AJ243" s="45" t="s">
        <v>14</v>
      </c>
    </row>
    <row r="244" spans="1:36" x14ac:dyDescent="0.3">
      <c r="A244" s="42" t="s">
        <v>141</v>
      </c>
      <c r="B244" s="41" t="s">
        <v>142</v>
      </c>
      <c r="C244" s="42" t="s">
        <v>141</v>
      </c>
      <c r="D244" s="41" t="s">
        <v>142</v>
      </c>
      <c r="E244" s="42" t="s">
        <v>7</v>
      </c>
      <c r="F244" s="41" t="s">
        <v>57</v>
      </c>
      <c r="G244" s="43">
        <v>83334551500021</v>
      </c>
      <c r="H244" s="41" t="s">
        <v>501</v>
      </c>
      <c r="I244" s="41" t="s">
        <v>502</v>
      </c>
      <c r="J244" s="41" t="s">
        <v>501</v>
      </c>
      <c r="K244" s="41" t="s">
        <v>334</v>
      </c>
      <c r="L244" s="41" t="s">
        <v>503</v>
      </c>
      <c r="M244" s="41" t="s">
        <v>504</v>
      </c>
      <c r="N244" s="41" t="s">
        <v>4</v>
      </c>
      <c r="O244" s="47">
        <v>20290</v>
      </c>
      <c r="P244" s="41" t="s">
        <v>446</v>
      </c>
      <c r="Q244" s="46">
        <v>495356921</v>
      </c>
      <c r="R244" s="41" t="s">
        <v>505</v>
      </c>
      <c r="S244" s="41" t="s">
        <v>501</v>
      </c>
      <c r="T244" s="41" t="s">
        <v>506</v>
      </c>
      <c r="U244" s="41" t="s">
        <v>6</v>
      </c>
      <c r="V244" s="42" t="s">
        <v>35</v>
      </c>
      <c r="W244" s="41" t="s">
        <v>501</v>
      </c>
      <c r="X244" s="41" t="s">
        <v>334</v>
      </c>
      <c r="Y244" s="41" t="s">
        <v>503</v>
      </c>
      <c r="Z244" s="41" t="s">
        <v>504</v>
      </c>
      <c r="AA244" s="41" t="s">
        <v>4</v>
      </c>
      <c r="AB244" s="47">
        <v>20290</v>
      </c>
      <c r="AC244" s="41" t="s">
        <v>446</v>
      </c>
      <c r="AD244" s="41" t="s">
        <v>852</v>
      </c>
      <c r="AE244" s="41" t="s">
        <v>453</v>
      </c>
      <c r="AF244" s="42">
        <v>4</v>
      </c>
      <c r="AG244" s="41" t="s">
        <v>511</v>
      </c>
      <c r="AH244" s="44"/>
      <c r="AI244" s="44">
        <v>45658</v>
      </c>
      <c r="AJ244" s="45" t="s">
        <v>14</v>
      </c>
    </row>
    <row r="245" spans="1:36" x14ac:dyDescent="0.3">
      <c r="A245" s="42" t="s">
        <v>141</v>
      </c>
      <c r="B245" s="41" t="s">
        <v>142</v>
      </c>
      <c r="C245" s="42" t="s">
        <v>141</v>
      </c>
      <c r="D245" s="41" t="s">
        <v>142</v>
      </c>
      <c r="E245" s="42" t="s">
        <v>7</v>
      </c>
      <c r="F245" s="41" t="s">
        <v>57</v>
      </c>
      <c r="G245" s="43">
        <v>83334551500021</v>
      </c>
      <c r="H245" s="41" t="s">
        <v>501</v>
      </c>
      <c r="I245" s="41" t="s">
        <v>502</v>
      </c>
      <c r="J245" s="41" t="s">
        <v>501</v>
      </c>
      <c r="K245" s="41" t="s">
        <v>334</v>
      </c>
      <c r="L245" s="41" t="s">
        <v>503</v>
      </c>
      <c r="M245" s="41" t="s">
        <v>504</v>
      </c>
      <c r="N245" s="41" t="s">
        <v>4</v>
      </c>
      <c r="O245" s="47">
        <v>20290</v>
      </c>
      <c r="P245" s="41" t="s">
        <v>446</v>
      </c>
      <c r="Q245" s="46">
        <v>495356921</v>
      </c>
      <c r="R245" s="41" t="s">
        <v>505</v>
      </c>
      <c r="S245" s="41" t="s">
        <v>501</v>
      </c>
      <c r="T245" s="41" t="s">
        <v>506</v>
      </c>
      <c r="U245" s="41" t="s">
        <v>6</v>
      </c>
      <c r="V245" s="42" t="s">
        <v>35</v>
      </c>
      <c r="W245" s="41" t="s">
        <v>501</v>
      </c>
      <c r="X245" s="41" t="s">
        <v>334</v>
      </c>
      <c r="Y245" s="41" t="s">
        <v>503</v>
      </c>
      <c r="Z245" s="41" t="s">
        <v>504</v>
      </c>
      <c r="AA245" s="41" t="s">
        <v>4</v>
      </c>
      <c r="AB245" s="47">
        <v>20290</v>
      </c>
      <c r="AC245" s="41" t="s">
        <v>446</v>
      </c>
      <c r="AD245" s="41" t="s">
        <v>853</v>
      </c>
      <c r="AE245" s="41" t="s">
        <v>453</v>
      </c>
      <c r="AF245" s="42">
        <v>4</v>
      </c>
      <c r="AG245" s="41" t="s">
        <v>512</v>
      </c>
      <c r="AH245" s="44"/>
      <c r="AI245" s="44">
        <v>45658</v>
      </c>
      <c r="AJ245" s="45" t="s">
        <v>14</v>
      </c>
    </row>
    <row r="246" spans="1:36" x14ac:dyDescent="0.3">
      <c r="A246" s="42" t="s">
        <v>141</v>
      </c>
      <c r="B246" s="41" t="s">
        <v>142</v>
      </c>
      <c r="C246" s="42" t="s">
        <v>141</v>
      </c>
      <c r="D246" s="41" t="s">
        <v>142</v>
      </c>
      <c r="E246" s="42" t="s">
        <v>7</v>
      </c>
      <c r="F246" s="41" t="s">
        <v>57</v>
      </c>
      <c r="G246" s="43">
        <v>83334551500021</v>
      </c>
      <c r="H246" s="41" t="s">
        <v>501</v>
      </c>
      <c r="I246" s="41" t="s">
        <v>502</v>
      </c>
      <c r="J246" s="41" t="s">
        <v>501</v>
      </c>
      <c r="K246" s="41" t="s">
        <v>334</v>
      </c>
      <c r="L246" s="41" t="s">
        <v>503</v>
      </c>
      <c r="M246" s="41" t="s">
        <v>504</v>
      </c>
      <c r="N246" s="41" t="s">
        <v>4</v>
      </c>
      <c r="O246" s="47">
        <v>20290</v>
      </c>
      <c r="P246" s="41" t="s">
        <v>446</v>
      </c>
      <c r="Q246" s="46">
        <v>495356921</v>
      </c>
      <c r="R246" s="41" t="s">
        <v>505</v>
      </c>
      <c r="S246" s="41" t="s">
        <v>501</v>
      </c>
      <c r="T246" s="41" t="s">
        <v>506</v>
      </c>
      <c r="U246" s="41" t="s">
        <v>6</v>
      </c>
      <c r="V246" s="42" t="s">
        <v>35</v>
      </c>
      <c r="W246" s="41" t="s">
        <v>501</v>
      </c>
      <c r="X246" s="41" t="s">
        <v>334</v>
      </c>
      <c r="Y246" s="41" t="s">
        <v>503</v>
      </c>
      <c r="Z246" s="41" t="s">
        <v>504</v>
      </c>
      <c r="AA246" s="41" t="s">
        <v>4</v>
      </c>
      <c r="AB246" s="47">
        <v>20290</v>
      </c>
      <c r="AC246" s="41" t="s">
        <v>446</v>
      </c>
      <c r="AD246" s="41" t="s">
        <v>854</v>
      </c>
      <c r="AE246" s="41" t="s">
        <v>453</v>
      </c>
      <c r="AF246" s="42">
        <v>4</v>
      </c>
      <c r="AG246" s="41" t="s">
        <v>513</v>
      </c>
      <c r="AH246" s="44"/>
      <c r="AI246" s="44">
        <v>45658</v>
      </c>
      <c r="AJ246" s="45" t="s">
        <v>14</v>
      </c>
    </row>
    <row r="247" spans="1:36" x14ac:dyDescent="0.3">
      <c r="A247" s="42" t="s">
        <v>141</v>
      </c>
      <c r="B247" s="41" t="s">
        <v>142</v>
      </c>
      <c r="C247" s="42" t="s">
        <v>141</v>
      </c>
      <c r="D247" s="41" t="s">
        <v>142</v>
      </c>
      <c r="E247" s="42" t="s">
        <v>7</v>
      </c>
      <c r="F247" s="41" t="s">
        <v>57</v>
      </c>
      <c r="G247" s="43">
        <v>83334551500021</v>
      </c>
      <c r="H247" s="41" t="s">
        <v>501</v>
      </c>
      <c r="I247" s="41" t="s">
        <v>502</v>
      </c>
      <c r="J247" s="41" t="s">
        <v>501</v>
      </c>
      <c r="K247" s="41" t="s">
        <v>334</v>
      </c>
      <c r="L247" s="41" t="s">
        <v>503</v>
      </c>
      <c r="M247" s="41" t="s">
        <v>504</v>
      </c>
      <c r="N247" s="41" t="s">
        <v>4</v>
      </c>
      <c r="O247" s="47">
        <v>20290</v>
      </c>
      <c r="P247" s="41" t="s">
        <v>446</v>
      </c>
      <c r="Q247" s="46">
        <v>495356921</v>
      </c>
      <c r="R247" s="41" t="s">
        <v>505</v>
      </c>
      <c r="S247" s="41" t="s">
        <v>501</v>
      </c>
      <c r="T247" s="41" t="s">
        <v>506</v>
      </c>
      <c r="U247" s="41" t="s">
        <v>6</v>
      </c>
      <c r="V247" s="42" t="s">
        <v>35</v>
      </c>
      <c r="W247" s="41" t="s">
        <v>501</v>
      </c>
      <c r="X247" s="41" t="s">
        <v>334</v>
      </c>
      <c r="Y247" s="41" t="s">
        <v>503</v>
      </c>
      <c r="Z247" s="41" t="s">
        <v>504</v>
      </c>
      <c r="AA247" s="41" t="s">
        <v>4</v>
      </c>
      <c r="AB247" s="47">
        <v>20290</v>
      </c>
      <c r="AC247" s="41" t="s">
        <v>446</v>
      </c>
      <c r="AD247" s="41" t="s">
        <v>58</v>
      </c>
      <c r="AE247" s="41" t="s">
        <v>507</v>
      </c>
      <c r="AF247" s="42">
        <v>5</v>
      </c>
      <c r="AG247" s="41" t="s">
        <v>508</v>
      </c>
      <c r="AH247" s="44"/>
      <c r="AI247" s="44">
        <v>45658</v>
      </c>
      <c r="AJ247" s="45" t="s">
        <v>14</v>
      </c>
    </row>
    <row r="248" spans="1:36" x14ac:dyDescent="0.3">
      <c r="A248" s="42" t="s">
        <v>141</v>
      </c>
      <c r="B248" s="41" t="s">
        <v>142</v>
      </c>
      <c r="C248" s="42" t="s">
        <v>141</v>
      </c>
      <c r="D248" s="41" t="s">
        <v>142</v>
      </c>
      <c r="E248" s="42" t="s">
        <v>7</v>
      </c>
      <c r="F248" s="41" t="s">
        <v>57</v>
      </c>
      <c r="G248" s="43">
        <v>83334551500021</v>
      </c>
      <c r="H248" s="41" t="s">
        <v>501</v>
      </c>
      <c r="I248" s="41" t="s">
        <v>502</v>
      </c>
      <c r="J248" s="41" t="s">
        <v>501</v>
      </c>
      <c r="K248" s="41" t="s">
        <v>334</v>
      </c>
      <c r="L248" s="41" t="s">
        <v>503</v>
      </c>
      <c r="M248" s="41" t="s">
        <v>504</v>
      </c>
      <c r="N248" s="41" t="s">
        <v>4</v>
      </c>
      <c r="O248" s="47">
        <v>20290</v>
      </c>
      <c r="P248" s="41" t="s">
        <v>446</v>
      </c>
      <c r="Q248" s="46">
        <v>495356921</v>
      </c>
      <c r="R248" s="41" t="s">
        <v>505</v>
      </c>
      <c r="S248" s="41" t="s">
        <v>501</v>
      </c>
      <c r="T248" s="41" t="s">
        <v>506</v>
      </c>
      <c r="U248" s="41" t="s">
        <v>6</v>
      </c>
      <c r="V248" s="42" t="s">
        <v>35</v>
      </c>
      <c r="W248" s="41" t="s">
        <v>501</v>
      </c>
      <c r="X248" s="41" t="s">
        <v>334</v>
      </c>
      <c r="Y248" s="41" t="s">
        <v>503</v>
      </c>
      <c r="Z248" s="41" t="s">
        <v>504</v>
      </c>
      <c r="AA248" s="41" t="s">
        <v>4</v>
      </c>
      <c r="AB248" s="47">
        <v>20290</v>
      </c>
      <c r="AC248" s="41" t="s">
        <v>446</v>
      </c>
      <c r="AD248" s="41" t="s">
        <v>855</v>
      </c>
      <c r="AE248" s="41" t="s">
        <v>856</v>
      </c>
      <c r="AF248" s="42">
        <v>4</v>
      </c>
      <c r="AG248" s="41" t="s">
        <v>856</v>
      </c>
      <c r="AH248" s="44"/>
      <c r="AI248" s="44">
        <v>45659</v>
      </c>
      <c r="AJ248" s="45" t="s">
        <v>14</v>
      </c>
    </row>
    <row r="249" spans="1:36" x14ac:dyDescent="0.3">
      <c r="A249" s="42" t="s">
        <v>141</v>
      </c>
      <c r="B249" s="41" t="s">
        <v>142</v>
      </c>
      <c r="C249" s="42" t="s">
        <v>141</v>
      </c>
      <c r="D249" s="41" t="s">
        <v>142</v>
      </c>
      <c r="E249" s="42" t="s">
        <v>7</v>
      </c>
      <c r="F249" s="41" t="s">
        <v>57</v>
      </c>
      <c r="G249" s="43">
        <v>39988720700039</v>
      </c>
      <c r="H249" s="41" t="s">
        <v>546</v>
      </c>
      <c r="I249" s="41" t="s">
        <v>547</v>
      </c>
      <c r="J249" s="41" t="s">
        <v>547</v>
      </c>
      <c r="K249" s="41" t="s">
        <v>334</v>
      </c>
      <c r="L249" s="41" t="s">
        <v>548</v>
      </c>
      <c r="M249" s="41" t="s">
        <v>549</v>
      </c>
      <c r="N249" s="41" t="s">
        <v>550</v>
      </c>
      <c r="O249" s="47">
        <v>20600</v>
      </c>
      <c r="P249" s="41" t="s">
        <v>238</v>
      </c>
      <c r="Q249" s="46">
        <v>495308709</v>
      </c>
      <c r="R249" s="41" t="s">
        <v>551</v>
      </c>
      <c r="S249" s="41" t="s">
        <v>546</v>
      </c>
      <c r="T249" s="41" t="s">
        <v>4</v>
      </c>
      <c r="U249" s="41" t="s">
        <v>6</v>
      </c>
      <c r="V249" s="42" t="s">
        <v>35</v>
      </c>
      <c r="W249" s="41" t="s">
        <v>547</v>
      </c>
      <c r="X249" s="41" t="s">
        <v>334</v>
      </c>
      <c r="Y249" s="41" t="s">
        <v>548</v>
      </c>
      <c r="Z249" s="41" t="s">
        <v>549</v>
      </c>
      <c r="AA249" s="41" t="s">
        <v>550</v>
      </c>
      <c r="AB249" s="47">
        <v>20600</v>
      </c>
      <c r="AC249" s="41" t="s">
        <v>238</v>
      </c>
      <c r="AD249" s="41" t="s">
        <v>149</v>
      </c>
      <c r="AE249" s="41" t="s">
        <v>552</v>
      </c>
      <c r="AF249" s="42">
        <v>4</v>
      </c>
      <c r="AG249" s="41" t="s">
        <v>553</v>
      </c>
      <c r="AH249" s="44"/>
      <c r="AI249" s="44">
        <v>45658</v>
      </c>
      <c r="AJ249" s="45" t="s">
        <v>14</v>
      </c>
    </row>
    <row r="250" spans="1:36" x14ac:dyDescent="0.3">
      <c r="A250" s="42" t="s">
        <v>141</v>
      </c>
      <c r="B250" s="41" t="s">
        <v>142</v>
      </c>
      <c r="C250" s="42" t="s">
        <v>141</v>
      </c>
      <c r="D250" s="41" t="s">
        <v>142</v>
      </c>
      <c r="E250" s="42" t="s">
        <v>7</v>
      </c>
      <c r="F250" s="41" t="s">
        <v>57</v>
      </c>
      <c r="G250" s="43">
        <v>39988720700039</v>
      </c>
      <c r="H250" s="41" t="s">
        <v>546</v>
      </c>
      <c r="I250" s="41" t="s">
        <v>547</v>
      </c>
      <c r="J250" s="41" t="s">
        <v>547</v>
      </c>
      <c r="K250" s="41" t="s">
        <v>334</v>
      </c>
      <c r="L250" s="41" t="s">
        <v>548</v>
      </c>
      <c r="M250" s="41" t="s">
        <v>549</v>
      </c>
      <c r="N250" s="41" t="s">
        <v>550</v>
      </c>
      <c r="O250" s="47">
        <v>20600</v>
      </c>
      <c r="P250" s="41" t="s">
        <v>238</v>
      </c>
      <c r="Q250" s="46">
        <v>495308709</v>
      </c>
      <c r="R250" s="41" t="s">
        <v>551</v>
      </c>
      <c r="S250" s="41" t="s">
        <v>546</v>
      </c>
      <c r="T250" s="41" t="s">
        <v>4</v>
      </c>
      <c r="U250" s="41" t="s">
        <v>6</v>
      </c>
      <c r="V250" s="42" t="s">
        <v>35</v>
      </c>
      <c r="W250" s="41" t="s">
        <v>547</v>
      </c>
      <c r="X250" s="41" t="s">
        <v>334</v>
      </c>
      <c r="Y250" s="41" t="s">
        <v>548</v>
      </c>
      <c r="Z250" s="41" t="s">
        <v>549</v>
      </c>
      <c r="AA250" s="41" t="s">
        <v>550</v>
      </c>
      <c r="AB250" s="47">
        <v>20600</v>
      </c>
      <c r="AC250" s="41" t="s">
        <v>238</v>
      </c>
      <c r="AD250" s="41" t="s">
        <v>149</v>
      </c>
      <c r="AE250" s="41" t="s">
        <v>554</v>
      </c>
      <c r="AF250" s="42">
        <v>4</v>
      </c>
      <c r="AG250" s="41" t="s">
        <v>555</v>
      </c>
      <c r="AH250" s="44"/>
      <c r="AI250" s="44">
        <v>45658</v>
      </c>
      <c r="AJ250" s="45" t="s">
        <v>14</v>
      </c>
    </row>
    <row r="251" spans="1:36" x14ac:dyDescent="0.3">
      <c r="A251" s="42" t="s">
        <v>141</v>
      </c>
      <c r="B251" s="41" t="s">
        <v>142</v>
      </c>
      <c r="C251" s="42" t="s">
        <v>141</v>
      </c>
      <c r="D251" s="41" t="s">
        <v>142</v>
      </c>
      <c r="E251" s="42" t="s">
        <v>7</v>
      </c>
      <c r="F251" s="41" t="s">
        <v>57</v>
      </c>
      <c r="G251" s="43">
        <v>84898340900014</v>
      </c>
      <c r="H251" s="41" t="s">
        <v>593</v>
      </c>
      <c r="I251" s="41" t="s">
        <v>594</v>
      </c>
      <c r="J251" s="41" t="s">
        <v>594</v>
      </c>
      <c r="K251" s="41" t="s">
        <v>334</v>
      </c>
      <c r="L251" s="41" t="s">
        <v>4</v>
      </c>
      <c r="M251" s="41" t="s">
        <v>595</v>
      </c>
      <c r="N251" s="41" t="s">
        <v>4</v>
      </c>
      <c r="O251" s="47">
        <v>20290</v>
      </c>
      <c r="P251" s="41" t="s">
        <v>281</v>
      </c>
      <c r="Q251" s="46">
        <v>614363348</v>
      </c>
      <c r="R251" s="41" t="s">
        <v>596</v>
      </c>
      <c r="S251" s="41" t="s">
        <v>593</v>
      </c>
      <c r="T251" s="41" t="s">
        <v>597</v>
      </c>
      <c r="U251" s="41" t="s">
        <v>6</v>
      </c>
      <c r="V251" s="42" t="s">
        <v>35</v>
      </c>
      <c r="W251" s="41" t="s">
        <v>594</v>
      </c>
      <c r="X251" s="41" t="s">
        <v>334</v>
      </c>
      <c r="Y251" s="41" t="s">
        <v>4</v>
      </c>
      <c r="Z251" s="41" t="s">
        <v>595</v>
      </c>
      <c r="AA251" s="41" t="s">
        <v>4</v>
      </c>
      <c r="AB251" s="47">
        <v>20290</v>
      </c>
      <c r="AC251" s="41" t="s">
        <v>281</v>
      </c>
      <c r="AD251" s="41" t="s">
        <v>59</v>
      </c>
      <c r="AE251" s="41" t="s">
        <v>598</v>
      </c>
      <c r="AF251" s="42">
        <v>4</v>
      </c>
      <c r="AG251" s="41" t="s">
        <v>599</v>
      </c>
      <c r="AH251" s="44"/>
      <c r="AI251" s="44">
        <v>45658</v>
      </c>
      <c r="AJ251" s="45" t="s">
        <v>14</v>
      </c>
    </row>
    <row r="253" spans="1:36" x14ac:dyDescent="0.3">
      <c r="A253" s="81" t="s">
        <v>141</v>
      </c>
      <c r="B253" s="80" t="s">
        <v>142</v>
      </c>
      <c r="C253" s="81" t="s">
        <v>141</v>
      </c>
      <c r="D253" s="80" t="s">
        <v>142</v>
      </c>
      <c r="E253" s="81" t="s">
        <v>7</v>
      </c>
      <c r="F253" s="80" t="s">
        <v>4</v>
      </c>
      <c r="G253" s="82">
        <v>26200006000059</v>
      </c>
      <c r="H253" s="80" t="s">
        <v>927</v>
      </c>
      <c r="I253" s="80" t="s">
        <v>928</v>
      </c>
      <c r="J253" s="80" t="s">
        <v>928</v>
      </c>
      <c r="K253" s="80" t="s">
        <v>4</v>
      </c>
      <c r="L253" s="80" t="s">
        <v>929</v>
      </c>
      <c r="M253" s="80" t="s">
        <v>930</v>
      </c>
      <c r="N253" s="80" t="s">
        <v>931</v>
      </c>
      <c r="O253" s="83">
        <v>20303</v>
      </c>
      <c r="P253" s="80" t="s">
        <v>143</v>
      </c>
      <c r="Q253" s="84">
        <v>495298125</v>
      </c>
      <c r="R253" s="80" t="s">
        <v>932</v>
      </c>
      <c r="S253" s="80" t="s">
        <v>933</v>
      </c>
      <c r="T253" s="80" t="s">
        <v>4</v>
      </c>
      <c r="U253" s="80" t="s">
        <v>6</v>
      </c>
      <c r="V253" s="81" t="s">
        <v>35</v>
      </c>
      <c r="W253" s="80" t="s">
        <v>928</v>
      </c>
      <c r="X253" s="80" t="s">
        <v>4</v>
      </c>
      <c r="Y253" s="80" t="s">
        <v>929</v>
      </c>
      <c r="Z253" s="80" t="s">
        <v>930</v>
      </c>
      <c r="AA253" s="80" t="s">
        <v>931</v>
      </c>
      <c r="AB253" s="83">
        <v>20303</v>
      </c>
      <c r="AC253" s="80" t="s">
        <v>143</v>
      </c>
      <c r="AD253" s="80" t="s">
        <v>36</v>
      </c>
      <c r="AE253" s="80" t="s">
        <v>934</v>
      </c>
      <c r="AF253" s="81">
        <v>6</v>
      </c>
      <c r="AG253" s="80" t="s">
        <v>935</v>
      </c>
      <c r="AH253" s="85"/>
      <c r="AI253" s="85">
        <v>45658</v>
      </c>
      <c r="AJ253" s="86" t="s">
        <v>14</v>
      </c>
    </row>
    <row r="254" spans="1:36" x14ac:dyDescent="0.3">
      <c r="A254" s="81" t="s">
        <v>141</v>
      </c>
      <c r="B254" s="80" t="s">
        <v>142</v>
      </c>
      <c r="C254" s="81" t="s">
        <v>141</v>
      </c>
      <c r="D254" s="80" t="s">
        <v>142</v>
      </c>
      <c r="E254" s="81" t="s">
        <v>7</v>
      </c>
      <c r="F254" s="80" t="s">
        <v>4</v>
      </c>
      <c r="G254" s="82">
        <v>26200006000059</v>
      </c>
      <c r="H254" s="80" t="s">
        <v>927</v>
      </c>
      <c r="I254" s="80" t="s">
        <v>928</v>
      </c>
      <c r="J254" s="80" t="s">
        <v>928</v>
      </c>
      <c r="K254" s="80" t="s">
        <v>4</v>
      </c>
      <c r="L254" s="80" t="s">
        <v>929</v>
      </c>
      <c r="M254" s="80" t="s">
        <v>930</v>
      </c>
      <c r="N254" s="80" t="s">
        <v>931</v>
      </c>
      <c r="O254" s="83">
        <v>20303</v>
      </c>
      <c r="P254" s="80" t="s">
        <v>143</v>
      </c>
      <c r="Q254" s="84">
        <v>495298125</v>
      </c>
      <c r="R254" s="80" t="s">
        <v>932</v>
      </c>
      <c r="S254" s="80" t="s">
        <v>933</v>
      </c>
      <c r="T254" s="80" t="s">
        <v>4</v>
      </c>
      <c r="U254" s="80" t="s">
        <v>6</v>
      </c>
      <c r="V254" s="81" t="s">
        <v>35</v>
      </c>
      <c r="W254" s="80" t="s">
        <v>928</v>
      </c>
      <c r="X254" s="80" t="s">
        <v>4</v>
      </c>
      <c r="Y254" s="80" t="s">
        <v>929</v>
      </c>
      <c r="Z254" s="80" t="s">
        <v>930</v>
      </c>
      <c r="AA254" s="80" t="s">
        <v>931</v>
      </c>
      <c r="AB254" s="83">
        <v>20303</v>
      </c>
      <c r="AC254" s="80" t="s">
        <v>143</v>
      </c>
      <c r="AD254" s="80" t="s">
        <v>4</v>
      </c>
      <c r="AE254" s="80" t="s">
        <v>4</v>
      </c>
      <c r="AF254" s="81"/>
      <c r="AG254" s="80" t="s">
        <v>4</v>
      </c>
      <c r="AH254" s="85"/>
      <c r="AI254" s="85"/>
      <c r="AJ254" s="86" t="s">
        <v>4</v>
      </c>
    </row>
    <row r="255" spans="1:36" x14ac:dyDescent="0.3">
      <c r="A255" s="81" t="s">
        <v>141</v>
      </c>
      <c r="B255" s="80" t="s">
        <v>142</v>
      </c>
      <c r="C255" s="81" t="s">
        <v>141</v>
      </c>
      <c r="D255" s="80" t="s">
        <v>142</v>
      </c>
      <c r="E255" s="81" t="s">
        <v>7</v>
      </c>
      <c r="F255" s="80" t="s">
        <v>4</v>
      </c>
      <c r="G255" s="82">
        <v>26200006000059</v>
      </c>
      <c r="H255" s="80" t="s">
        <v>927</v>
      </c>
      <c r="I255" s="80" t="s">
        <v>928</v>
      </c>
      <c r="J255" s="80" t="s">
        <v>928</v>
      </c>
      <c r="K255" s="80" t="s">
        <v>4</v>
      </c>
      <c r="L255" s="80" t="s">
        <v>929</v>
      </c>
      <c r="M255" s="80" t="s">
        <v>930</v>
      </c>
      <c r="N255" s="80" t="s">
        <v>931</v>
      </c>
      <c r="O255" s="83">
        <v>20303</v>
      </c>
      <c r="P255" s="80" t="s">
        <v>143</v>
      </c>
      <c r="Q255" s="84">
        <v>495298125</v>
      </c>
      <c r="R255" s="80" t="s">
        <v>932</v>
      </c>
      <c r="S255" s="80" t="s">
        <v>936</v>
      </c>
      <c r="T255" s="80" t="s">
        <v>4</v>
      </c>
      <c r="U255" s="80" t="s">
        <v>9</v>
      </c>
      <c r="V255" s="81" t="s">
        <v>35</v>
      </c>
      <c r="W255" s="80" t="s">
        <v>937</v>
      </c>
      <c r="X255" s="80" t="s">
        <v>4</v>
      </c>
      <c r="Y255" s="80" t="s">
        <v>929</v>
      </c>
      <c r="Z255" s="80" t="s">
        <v>930</v>
      </c>
      <c r="AA255" s="80" t="s">
        <v>931</v>
      </c>
      <c r="AB255" s="83">
        <v>20303</v>
      </c>
      <c r="AC255" s="80" t="s">
        <v>143</v>
      </c>
      <c r="AD255" s="80" t="s">
        <v>938</v>
      </c>
      <c r="AE255" s="80" t="s">
        <v>939</v>
      </c>
      <c r="AF255" s="81">
        <v>4</v>
      </c>
      <c r="AG255" s="80" t="s">
        <v>940</v>
      </c>
      <c r="AH255" s="85">
        <v>44440</v>
      </c>
      <c r="AI255" s="85">
        <v>45901</v>
      </c>
      <c r="AJ255" s="86" t="s">
        <v>14</v>
      </c>
    </row>
    <row r="256" spans="1:36" x14ac:dyDescent="0.3">
      <c r="A256" s="81" t="s">
        <v>141</v>
      </c>
      <c r="B256" s="80" t="s">
        <v>142</v>
      </c>
      <c r="C256" s="81" t="s">
        <v>141</v>
      </c>
      <c r="D256" s="80" t="s">
        <v>142</v>
      </c>
      <c r="E256" s="81" t="s">
        <v>7</v>
      </c>
      <c r="F256" s="80" t="s">
        <v>4</v>
      </c>
      <c r="G256" s="82">
        <v>26200006000059</v>
      </c>
      <c r="H256" s="80" t="s">
        <v>927</v>
      </c>
      <c r="I256" s="80" t="s">
        <v>928</v>
      </c>
      <c r="J256" s="80" t="s">
        <v>928</v>
      </c>
      <c r="K256" s="80" t="s">
        <v>4</v>
      </c>
      <c r="L256" s="80" t="s">
        <v>929</v>
      </c>
      <c r="M256" s="80" t="s">
        <v>930</v>
      </c>
      <c r="N256" s="80" t="s">
        <v>931</v>
      </c>
      <c r="O256" s="83">
        <v>20303</v>
      </c>
      <c r="P256" s="80" t="s">
        <v>143</v>
      </c>
      <c r="Q256" s="84">
        <v>495298125</v>
      </c>
      <c r="R256" s="80" t="s">
        <v>932</v>
      </c>
      <c r="S256" s="80" t="s">
        <v>936</v>
      </c>
      <c r="T256" s="80" t="s">
        <v>4</v>
      </c>
      <c r="U256" s="80" t="s">
        <v>9</v>
      </c>
      <c r="V256" s="81" t="s">
        <v>35</v>
      </c>
      <c r="W256" s="80" t="s">
        <v>937</v>
      </c>
      <c r="X256" s="80" t="s">
        <v>4</v>
      </c>
      <c r="Y256" s="80" t="s">
        <v>929</v>
      </c>
      <c r="Z256" s="80" t="s">
        <v>930</v>
      </c>
      <c r="AA256" s="80" t="s">
        <v>931</v>
      </c>
      <c r="AB256" s="83">
        <v>20303</v>
      </c>
      <c r="AC256" s="80" t="s">
        <v>143</v>
      </c>
      <c r="AD256" s="80" t="s">
        <v>4</v>
      </c>
      <c r="AE256" s="80" t="s">
        <v>4</v>
      </c>
      <c r="AF256" s="81"/>
      <c r="AG256" s="80" t="s">
        <v>4</v>
      </c>
      <c r="AH256" s="85"/>
      <c r="AI256" s="85"/>
      <c r="AJ256" s="86" t="s">
        <v>4</v>
      </c>
    </row>
    <row r="257" spans="1:36" x14ac:dyDescent="0.3">
      <c r="A257" s="81" t="s">
        <v>141</v>
      </c>
      <c r="B257" s="80" t="s">
        <v>142</v>
      </c>
      <c r="C257" s="81" t="s">
        <v>141</v>
      </c>
      <c r="D257" s="80" t="s">
        <v>142</v>
      </c>
      <c r="E257" s="81" t="s">
        <v>7</v>
      </c>
      <c r="F257" s="80" t="s">
        <v>4</v>
      </c>
      <c r="G257" s="82">
        <v>26200006000059</v>
      </c>
      <c r="H257" s="80" t="s">
        <v>927</v>
      </c>
      <c r="I257" s="80" t="s">
        <v>928</v>
      </c>
      <c r="J257" s="80" t="s">
        <v>928</v>
      </c>
      <c r="K257" s="80" t="s">
        <v>4</v>
      </c>
      <c r="L257" s="80" t="s">
        <v>929</v>
      </c>
      <c r="M257" s="80" t="s">
        <v>930</v>
      </c>
      <c r="N257" s="80" t="s">
        <v>931</v>
      </c>
      <c r="O257" s="83">
        <v>20303</v>
      </c>
      <c r="P257" s="80" t="s">
        <v>143</v>
      </c>
      <c r="Q257" s="84">
        <v>495298125</v>
      </c>
      <c r="R257" s="80" t="s">
        <v>932</v>
      </c>
      <c r="S257" s="80" t="s">
        <v>941</v>
      </c>
      <c r="T257" s="80" t="s">
        <v>4</v>
      </c>
      <c r="U257" s="80" t="s">
        <v>9</v>
      </c>
      <c r="V257" s="81" t="s">
        <v>35</v>
      </c>
      <c r="W257" s="80" t="s">
        <v>942</v>
      </c>
      <c r="X257" s="80" t="s">
        <v>4</v>
      </c>
      <c r="Y257" s="80" t="s">
        <v>929</v>
      </c>
      <c r="Z257" s="80" t="s">
        <v>930</v>
      </c>
      <c r="AA257" s="80" t="s">
        <v>931</v>
      </c>
      <c r="AB257" s="83">
        <v>20303</v>
      </c>
      <c r="AC257" s="80" t="s">
        <v>143</v>
      </c>
      <c r="AD257" s="80" t="s">
        <v>943</v>
      </c>
      <c r="AE257" s="80" t="s">
        <v>944</v>
      </c>
      <c r="AF257" s="81">
        <v>4</v>
      </c>
      <c r="AG257" s="80" t="s">
        <v>945</v>
      </c>
      <c r="AH257" s="85">
        <v>44440</v>
      </c>
      <c r="AI257" s="85">
        <v>45901</v>
      </c>
      <c r="AJ257" s="86" t="s">
        <v>14</v>
      </c>
    </row>
    <row r="258" spans="1:36" x14ac:dyDescent="0.3">
      <c r="A258" s="81" t="s">
        <v>141</v>
      </c>
      <c r="B258" s="80" t="s">
        <v>142</v>
      </c>
      <c r="C258" s="81" t="s">
        <v>141</v>
      </c>
      <c r="D258" s="80" t="s">
        <v>142</v>
      </c>
      <c r="E258" s="81" t="s">
        <v>7</v>
      </c>
      <c r="F258" s="80" t="s">
        <v>4</v>
      </c>
      <c r="G258" s="82">
        <v>26200006000059</v>
      </c>
      <c r="H258" s="80" t="s">
        <v>927</v>
      </c>
      <c r="I258" s="80" t="s">
        <v>928</v>
      </c>
      <c r="J258" s="80" t="s">
        <v>928</v>
      </c>
      <c r="K258" s="80" t="s">
        <v>4</v>
      </c>
      <c r="L258" s="80" t="s">
        <v>929</v>
      </c>
      <c r="M258" s="80" t="s">
        <v>930</v>
      </c>
      <c r="N258" s="80" t="s">
        <v>931</v>
      </c>
      <c r="O258" s="83">
        <v>20303</v>
      </c>
      <c r="P258" s="80" t="s">
        <v>143</v>
      </c>
      <c r="Q258" s="84">
        <v>495298125</v>
      </c>
      <c r="R258" s="80" t="s">
        <v>932</v>
      </c>
      <c r="S258" s="80" t="s">
        <v>941</v>
      </c>
      <c r="T258" s="80" t="s">
        <v>4</v>
      </c>
      <c r="U258" s="80" t="s">
        <v>9</v>
      </c>
      <c r="V258" s="81" t="s">
        <v>35</v>
      </c>
      <c r="W258" s="80" t="s">
        <v>942</v>
      </c>
      <c r="X258" s="80" t="s">
        <v>4</v>
      </c>
      <c r="Y258" s="80" t="s">
        <v>929</v>
      </c>
      <c r="Z258" s="80" t="s">
        <v>930</v>
      </c>
      <c r="AA258" s="80" t="s">
        <v>931</v>
      </c>
      <c r="AB258" s="83">
        <v>20303</v>
      </c>
      <c r="AC258" s="80" t="s">
        <v>143</v>
      </c>
      <c r="AD258" s="80" t="s">
        <v>4</v>
      </c>
      <c r="AE258" s="80" t="s">
        <v>4</v>
      </c>
      <c r="AF258" s="81"/>
      <c r="AG258" s="80" t="s">
        <v>4</v>
      </c>
      <c r="AH258" s="85"/>
      <c r="AI258" s="85"/>
      <c r="AJ258" s="86" t="s">
        <v>4</v>
      </c>
    </row>
    <row r="259" spans="1:36" x14ac:dyDescent="0.3">
      <c r="A259" s="81" t="s">
        <v>141</v>
      </c>
      <c r="B259" s="80" t="s">
        <v>142</v>
      </c>
      <c r="C259" s="81" t="s">
        <v>141</v>
      </c>
      <c r="D259" s="80" t="s">
        <v>142</v>
      </c>
      <c r="E259" s="81" t="s">
        <v>7</v>
      </c>
      <c r="F259" s="80" t="s">
        <v>4</v>
      </c>
      <c r="G259" s="82">
        <v>26200009400066</v>
      </c>
      <c r="H259" s="80" t="s">
        <v>946</v>
      </c>
      <c r="I259" s="80" t="s">
        <v>947</v>
      </c>
      <c r="J259" s="80" t="s">
        <v>947</v>
      </c>
      <c r="K259" s="80" t="s">
        <v>4</v>
      </c>
      <c r="L259" s="80" t="s">
        <v>948</v>
      </c>
      <c r="M259" s="80" t="s">
        <v>949</v>
      </c>
      <c r="N259" s="80" t="s">
        <v>4</v>
      </c>
      <c r="O259" s="83">
        <v>20604</v>
      </c>
      <c r="P259" s="80" t="s">
        <v>682</v>
      </c>
      <c r="Q259" s="84">
        <v>495556813</v>
      </c>
      <c r="R259" s="80" t="s">
        <v>950</v>
      </c>
      <c r="S259" s="80" t="s">
        <v>946</v>
      </c>
      <c r="T259" s="80" t="s">
        <v>951</v>
      </c>
      <c r="U259" s="80" t="s">
        <v>6</v>
      </c>
      <c r="V259" s="81" t="s">
        <v>35</v>
      </c>
      <c r="W259" s="80" t="s">
        <v>947</v>
      </c>
      <c r="X259" s="80" t="s">
        <v>4</v>
      </c>
      <c r="Y259" s="80" t="s">
        <v>948</v>
      </c>
      <c r="Z259" s="80" t="s">
        <v>949</v>
      </c>
      <c r="AA259" s="80" t="s">
        <v>4</v>
      </c>
      <c r="AB259" s="83">
        <v>20604</v>
      </c>
      <c r="AC259" s="80" t="s">
        <v>238</v>
      </c>
      <c r="AD259" s="80" t="s">
        <v>943</v>
      </c>
      <c r="AE259" s="80" t="s">
        <v>952</v>
      </c>
      <c r="AF259" s="81">
        <v>4</v>
      </c>
      <c r="AG259" s="80" t="s">
        <v>953</v>
      </c>
      <c r="AH259" s="85">
        <v>44440</v>
      </c>
      <c r="AI259" s="85">
        <v>45901</v>
      </c>
      <c r="AJ259" s="86" t="s">
        <v>14</v>
      </c>
    </row>
    <row r="260" spans="1:36" x14ac:dyDescent="0.3">
      <c r="A260" s="81" t="s">
        <v>141</v>
      </c>
      <c r="B260" s="80" t="s">
        <v>142</v>
      </c>
      <c r="C260" s="81" t="s">
        <v>141</v>
      </c>
      <c r="D260" s="80" t="s">
        <v>142</v>
      </c>
      <c r="E260" s="81" t="s">
        <v>7</v>
      </c>
      <c r="F260" s="80" t="s">
        <v>4</v>
      </c>
      <c r="G260" s="82">
        <v>26200009400066</v>
      </c>
      <c r="H260" s="80" t="s">
        <v>946</v>
      </c>
      <c r="I260" s="80" t="s">
        <v>947</v>
      </c>
      <c r="J260" s="80" t="s">
        <v>947</v>
      </c>
      <c r="K260" s="80" t="s">
        <v>4</v>
      </c>
      <c r="L260" s="80" t="s">
        <v>948</v>
      </c>
      <c r="M260" s="80" t="s">
        <v>949</v>
      </c>
      <c r="N260" s="80" t="s">
        <v>4</v>
      </c>
      <c r="O260" s="83">
        <v>20604</v>
      </c>
      <c r="P260" s="80" t="s">
        <v>682</v>
      </c>
      <c r="Q260" s="84">
        <v>495556813</v>
      </c>
      <c r="R260" s="80" t="s">
        <v>950</v>
      </c>
      <c r="S260" s="80" t="s">
        <v>946</v>
      </c>
      <c r="T260" s="80" t="s">
        <v>951</v>
      </c>
      <c r="U260" s="80" t="s">
        <v>6</v>
      </c>
      <c r="V260" s="81" t="s">
        <v>35</v>
      </c>
      <c r="W260" s="80" t="s">
        <v>947</v>
      </c>
      <c r="X260" s="80" t="s">
        <v>4</v>
      </c>
      <c r="Y260" s="80" t="s">
        <v>948</v>
      </c>
      <c r="Z260" s="80" t="s">
        <v>949</v>
      </c>
      <c r="AA260" s="80" t="s">
        <v>4</v>
      </c>
      <c r="AB260" s="83">
        <v>20604</v>
      </c>
      <c r="AC260" s="80" t="s">
        <v>238</v>
      </c>
      <c r="AD260" s="80" t="s">
        <v>938</v>
      </c>
      <c r="AE260" s="80" t="s">
        <v>954</v>
      </c>
      <c r="AF260" s="81">
        <v>4</v>
      </c>
      <c r="AG260" s="80" t="s">
        <v>955</v>
      </c>
      <c r="AH260" s="85">
        <v>44440</v>
      </c>
      <c r="AI260" s="85">
        <v>45901</v>
      </c>
      <c r="AJ260" s="86" t="s">
        <v>14</v>
      </c>
    </row>
    <row r="261" spans="1:36" x14ac:dyDescent="0.3">
      <c r="A261" s="81" t="s">
        <v>141</v>
      </c>
      <c r="B261" s="80" t="s">
        <v>142</v>
      </c>
      <c r="C261" s="81" t="s">
        <v>141</v>
      </c>
      <c r="D261" s="80" t="s">
        <v>142</v>
      </c>
      <c r="E261" s="81" t="s">
        <v>7</v>
      </c>
      <c r="F261" s="80" t="s">
        <v>4</v>
      </c>
      <c r="G261" s="82">
        <v>26200009400066</v>
      </c>
      <c r="H261" s="80" t="s">
        <v>946</v>
      </c>
      <c r="I261" s="80" t="s">
        <v>947</v>
      </c>
      <c r="J261" s="80" t="s">
        <v>947</v>
      </c>
      <c r="K261" s="80" t="s">
        <v>4</v>
      </c>
      <c r="L261" s="80" t="s">
        <v>948</v>
      </c>
      <c r="M261" s="80" t="s">
        <v>949</v>
      </c>
      <c r="N261" s="80" t="s">
        <v>4</v>
      </c>
      <c r="O261" s="83">
        <v>20604</v>
      </c>
      <c r="P261" s="80" t="s">
        <v>682</v>
      </c>
      <c r="Q261" s="84">
        <v>495556813</v>
      </c>
      <c r="R261" s="80" t="s">
        <v>950</v>
      </c>
      <c r="S261" s="80" t="s">
        <v>946</v>
      </c>
      <c r="T261" s="80" t="s">
        <v>951</v>
      </c>
      <c r="U261" s="80" t="s">
        <v>6</v>
      </c>
      <c r="V261" s="81" t="s">
        <v>35</v>
      </c>
      <c r="W261" s="80" t="s">
        <v>947</v>
      </c>
      <c r="X261" s="80" t="s">
        <v>4</v>
      </c>
      <c r="Y261" s="80" t="s">
        <v>948</v>
      </c>
      <c r="Z261" s="80" t="s">
        <v>949</v>
      </c>
      <c r="AA261" s="80" t="s">
        <v>4</v>
      </c>
      <c r="AB261" s="83">
        <v>20604</v>
      </c>
      <c r="AC261" s="80" t="s">
        <v>238</v>
      </c>
      <c r="AD261" s="80" t="s">
        <v>36</v>
      </c>
      <c r="AE261" s="80" t="s">
        <v>956</v>
      </c>
      <c r="AF261" s="81">
        <v>6</v>
      </c>
      <c r="AG261" s="80" t="s">
        <v>957</v>
      </c>
      <c r="AH261" s="85"/>
      <c r="AI261" s="85">
        <v>45658</v>
      </c>
      <c r="AJ261" s="86" t="s">
        <v>14</v>
      </c>
    </row>
    <row r="262" spans="1:36" s="87" customFormat="1" x14ac:dyDescent="0.3">
      <c r="A262" s="101" t="s">
        <v>141</v>
      </c>
      <c r="B262" s="102" t="s">
        <v>142</v>
      </c>
      <c r="C262" s="101" t="s">
        <v>141</v>
      </c>
      <c r="D262" s="102" t="s">
        <v>142</v>
      </c>
      <c r="E262" s="101" t="s">
        <v>7</v>
      </c>
      <c r="F262" s="102" t="s">
        <v>27</v>
      </c>
      <c r="G262" s="103">
        <v>78300521800012</v>
      </c>
      <c r="H262" s="102" t="s">
        <v>958</v>
      </c>
      <c r="I262" s="102" t="s">
        <v>959</v>
      </c>
      <c r="J262" s="102" t="s">
        <v>960</v>
      </c>
      <c r="K262" s="102"/>
      <c r="L262" s="102"/>
      <c r="M262" s="102" t="s">
        <v>961</v>
      </c>
      <c r="N262" s="102"/>
      <c r="O262" s="104">
        <v>20600</v>
      </c>
      <c r="P262" s="102" t="s">
        <v>818</v>
      </c>
      <c r="Q262" s="104" t="s">
        <v>962</v>
      </c>
      <c r="R262" s="105" t="s">
        <v>820</v>
      </c>
      <c r="S262" s="102" t="s">
        <v>963</v>
      </c>
      <c r="T262" s="102"/>
      <c r="U262" s="80" t="s">
        <v>6</v>
      </c>
      <c r="V262" s="101"/>
      <c r="W262" s="102" t="s">
        <v>964</v>
      </c>
      <c r="X262" s="102"/>
      <c r="Y262" s="102"/>
      <c r="Z262" s="102" t="s">
        <v>965</v>
      </c>
      <c r="AA262" s="102"/>
      <c r="AB262" s="104">
        <v>20600</v>
      </c>
      <c r="AC262" s="102" t="s">
        <v>818</v>
      </c>
      <c r="AD262" s="106">
        <v>4812</v>
      </c>
      <c r="AE262" s="102" t="s">
        <v>966</v>
      </c>
      <c r="AF262" s="101">
        <v>3</v>
      </c>
      <c r="AG262" s="102" t="s">
        <v>964</v>
      </c>
      <c r="AH262" s="104"/>
      <c r="AI262" s="104"/>
      <c r="AJ262" s="104"/>
    </row>
    <row r="263" spans="1:36" s="87" customFormat="1" x14ac:dyDescent="0.3">
      <c r="A263" s="107" t="s">
        <v>141</v>
      </c>
      <c r="B263" s="108" t="s">
        <v>142</v>
      </c>
      <c r="C263" s="107" t="s">
        <v>141</v>
      </c>
      <c r="D263" s="108" t="s">
        <v>142</v>
      </c>
      <c r="E263" s="107" t="s">
        <v>7</v>
      </c>
      <c r="F263" s="108" t="s">
        <v>27</v>
      </c>
      <c r="G263" s="109">
        <v>33202336500098</v>
      </c>
      <c r="H263" s="108" t="s">
        <v>958</v>
      </c>
      <c r="I263" s="108" t="s">
        <v>967</v>
      </c>
      <c r="J263" s="108" t="s">
        <v>960</v>
      </c>
      <c r="K263" s="108"/>
      <c r="L263" s="108"/>
      <c r="M263" s="108" t="s">
        <v>968</v>
      </c>
      <c r="N263" s="108"/>
      <c r="O263" s="110">
        <v>20090</v>
      </c>
      <c r="P263" s="108" t="s">
        <v>143</v>
      </c>
      <c r="Q263" s="110" t="s">
        <v>969</v>
      </c>
      <c r="R263" s="111" t="s">
        <v>970</v>
      </c>
      <c r="S263" s="108" t="s">
        <v>971</v>
      </c>
      <c r="T263" s="108"/>
      <c r="U263" s="80" t="s">
        <v>6</v>
      </c>
      <c r="V263" s="107"/>
      <c r="W263" s="108" t="s">
        <v>964</v>
      </c>
      <c r="X263" s="108"/>
      <c r="Y263" s="108"/>
      <c r="Z263" s="108" t="s">
        <v>972</v>
      </c>
      <c r="AA263" s="108"/>
      <c r="AB263" s="110">
        <v>20090</v>
      </c>
      <c r="AC263" s="108" t="s">
        <v>143</v>
      </c>
      <c r="AD263" s="112">
        <v>4812</v>
      </c>
      <c r="AE263" s="108" t="s">
        <v>966</v>
      </c>
      <c r="AF263" s="107">
        <v>3</v>
      </c>
      <c r="AG263" s="102" t="s">
        <v>964</v>
      </c>
      <c r="AH263" s="110"/>
      <c r="AI263" s="110"/>
      <c r="AJ263" s="110"/>
    </row>
    <row r="264" spans="1:36" x14ac:dyDescent="0.3">
      <c r="B264" s="40"/>
      <c r="D264" s="40"/>
      <c r="F264" s="40"/>
      <c r="G264" s="40"/>
      <c r="H264" s="40"/>
      <c r="I264" s="40"/>
      <c r="J264" s="40"/>
      <c r="K264" s="40"/>
      <c r="L264" s="40"/>
      <c r="M264" s="40"/>
      <c r="N264" s="40"/>
      <c r="P264" s="40"/>
      <c r="Q264" s="5"/>
      <c r="R264" s="40"/>
      <c r="S264" s="40"/>
      <c r="T264" s="40"/>
      <c r="U264" s="40"/>
      <c r="W264" s="40"/>
      <c r="X264" s="40"/>
      <c r="Y264" s="40"/>
      <c r="Z264" s="40"/>
      <c r="AA264" s="40"/>
      <c r="AC264" s="40"/>
      <c r="AD264" s="40"/>
      <c r="AE264" s="40"/>
      <c r="AG264" s="40"/>
    </row>
    <row r="265" spans="1:36" x14ac:dyDescent="0.3">
      <c r="A265" s="42" t="s">
        <v>141</v>
      </c>
      <c r="B265" s="41" t="s">
        <v>142</v>
      </c>
      <c r="C265" s="42" t="s">
        <v>141</v>
      </c>
      <c r="D265" s="41" t="s">
        <v>142</v>
      </c>
      <c r="E265" s="42" t="s">
        <v>7</v>
      </c>
      <c r="F265" s="41" t="s">
        <v>27</v>
      </c>
      <c r="G265" s="43">
        <v>30752392800108</v>
      </c>
      <c r="H265" s="41" t="s">
        <v>25</v>
      </c>
      <c r="I265" s="41" t="s">
        <v>579</v>
      </c>
      <c r="J265" s="41" t="s">
        <v>25</v>
      </c>
      <c r="K265" s="41" t="s">
        <v>4</v>
      </c>
      <c r="L265" s="41" t="s">
        <v>4</v>
      </c>
      <c r="M265" s="41" t="s">
        <v>580</v>
      </c>
      <c r="N265" s="41" t="s">
        <v>4</v>
      </c>
      <c r="O265" s="47">
        <v>20090</v>
      </c>
      <c r="P265" s="41" t="s">
        <v>143</v>
      </c>
      <c r="Q265" s="46">
        <v>495234886</v>
      </c>
      <c r="R265" s="92" t="s">
        <v>814</v>
      </c>
      <c r="S265" s="41" t="s">
        <v>581</v>
      </c>
      <c r="T265" s="41" t="s">
        <v>4</v>
      </c>
      <c r="U265" s="41" t="s">
        <v>6</v>
      </c>
      <c r="V265" s="42" t="s">
        <v>26</v>
      </c>
      <c r="W265" s="41" t="s">
        <v>581</v>
      </c>
      <c r="X265" s="41" t="s">
        <v>4</v>
      </c>
      <c r="Y265" s="41" t="s">
        <v>4</v>
      </c>
      <c r="Z265" s="41" t="s">
        <v>580</v>
      </c>
      <c r="AA265" s="41" t="s">
        <v>4</v>
      </c>
      <c r="AB265" s="47">
        <v>20090</v>
      </c>
      <c r="AC265" s="41" t="s">
        <v>143</v>
      </c>
      <c r="AD265" s="41" t="s">
        <v>4</v>
      </c>
      <c r="AE265" s="41" t="s">
        <v>4</v>
      </c>
      <c r="AG265" s="40"/>
    </row>
    <row r="266" spans="1:36" x14ac:dyDescent="0.3">
      <c r="A266" s="42" t="s">
        <v>141</v>
      </c>
      <c r="B266" s="41" t="s">
        <v>142</v>
      </c>
      <c r="C266" s="42" t="s">
        <v>141</v>
      </c>
      <c r="D266" s="41" t="s">
        <v>142</v>
      </c>
      <c r="E266" s="42" t="s">
        <v>7</v>
      </c>
      <c r="F266" s="41" t="s">
        <v>27</v>
      </c>
      <c r="G266" s="43">
        <v>38929386100131</v>
      </c>
      <c r="H266" s="41" t="s">
        <v>25</v>
      </c>
      <c r="I266" s="41" t="s">
        <v>305</v>
      </c>
      <c r="J266" s="41" t="s">
        <v>25</v>
      </c>
      <c r="K266" s="41" t="s">
        <v>4</v>
      </c>
      <c r="L266" s="41" t="s">
        <v>4</v>
      </c>
      <c r="M266" s="41" t="s">
        <v>306</v>
      </c>
      <c r="N266" s="41" t="s">
        <v>4</v>
      </c>
      <c r="O266" s="47">
        <v>20600</v>
      </c>
      <c r="P266" s="41" t="s">
        <v>238</v>
      </c>
      <c r="Q266" s="46">
        <v>495305413</v>
      </c>
      <c r="R266" s="41" t="s">
        <v>307</v>
      </c>
      <c r="S266" s="41" t="s">
        <v>25</v>
      </c>
      <c r="T266" s="41" t="s">
        <v>4</v>
      </c>
      <c r="U266" s="41" t="s">
        <v>6</v>
      </c>
      <c r="V266" s="42" t="s">
        <v>26</v>
      </c>
      <c r="W266" s="41" t="s">
        <v>25</v>
      </c>
      <c r="X266" s="41" t="s">
        <v>4</v>
      </c>
      <c r="Y266" s="41" t="s">
        <v>4</v>
      </c>
      <c r="Z266" s="41" t="s">
        <v>306</v>
      </c>
      <c r="AA266" s="41" t="s">
        <v>4</v>
      </c>
      <c r="AB266" s="47">
        <v>20600</v>
      </c>
      <c r="AC266" s="41" t="s">
        <v>238</v>
      </c>
      <c r="AD266" s="41" t="s">
        <v>4</v>
      </c>
      <c r="AE266" s="41" t="s">
        <v>4</v>
      </c>
      <c r="AG266" s="40"/>
    </row>
    <row r="267" spans="1:36" x14ac:dyDescent="0.3">
      <c r="A267" s="42" t="s">
        <v>141</v>
      </c>
      <c r="B267" s="41" t="s">
        <v>142</v>
      </c>
      <c r="C267" s="42" t="s">
        <v>141</v>
      </c>
      <c r="D267" s="41" t="s">
        <v>142</v>
      </c>
      <c r="E267" s="42" t="s">
        <v>7</v>
      </c>
      <c r="F267" s="41" t="s">
        <v>27</v>
      </c>
      <c r="G267" s="43">
        <v>78457968200625</v>
      </c>
      <c r="H267" s="41" t="s">
        <v>25</v>
      </c>
      <c r="I267" s="41" t="s">
        <v>582</v>
      </c>
      <c r="J267" s="41" t="s">
        <v>25</v>
      </c>
      <c r="K267" s="41" t="s">
        <v>4</v>
      </c>
      <c r="L267" s="41" t="s">
        <v>4</v>
      </c>
      <c r="M267" s="41" t="s">
        <v>583</v>
      </c>
      <c r="N267" s="41" t="s">
        <v>386</v>
      </c>
      <c r="O267" s="47">
        <v>20243</v>
      </c>
      <c r="P267" s="41" t="s">
        <v>230</v>
      </c>
      <c r="Q267" s="46">
        <v>495562700</v>
      </c>
      <c r="R267" s="41" t="s">
        <v>584</v>
      </c>
      <c r="S267" s="41" t="s">
        <v>25</v>
      </c>
      <c r="T267" s="41" t="s">
        <v>4</v>
      </c>
      <c r="U267" s="41" t="s">
        <v>6</v>
      </c>
      <c r="V267" s="42" t="s">
        <v>26</v>
      </c>
      <c r="W267" s="41" t="s">
        <v>25</v>
      </c>
      <c r="X267" s="41" t="s">
        <v>4</v>
      </c>
      <c r="Y267" s="41" t="s">
        <v>4</v>
      </c>
      <c r="Z267" s="41" t="s">
        <v>583</v>
      </c>
      <c r="AA267" s="41" t="s">
        <v>386</v>
      </c>
      <c r="AB267" s="47">
        <v>20243</v>
      </c>
      <c r="AC267" s="41" t="s">
        <v>230</v>
      </c>
      <c r="AD267" s="41" t="s">
        <v>4</v>
      </c>
      <c r="AE267" s="41" t="s">
        <v>4</v>
      </c>
      <c r="AG267" s="40"/>
    </row>
    <row r="268" spans="1:36" x14ac:dyDescent="0.3">
      <c r="A268" s="42" t="s">
        <v>141</v>
      </c>
      <c r="B268" s="41" t="s">
        <v>142</v>
      </c>
      <c r="C268" s="42" t="s">
        <v>141</v>
      </c>
      <c r="D268" s="41" t="s">
        <v>142</v>
      </c>
      <c r="E268" s="42" t="s">
        <v>7</v>
      </c>
      <c r="F268" s="41" t="s">
        <v>27</v>
      </c>
      <c r="G268" s="43">
        <v>77568873200921</v>
      </c>
      <c r="H268" s="41" t="s">
        <v>542</v>
      </c>
      <c r="I268" s="41" t="s">
        <v>543</v>
      </c>
      <c r="J268" s="41" t="s">
        <v>543</v>
      </c>
      <c r="K268" s="41" t="s">
        <v>4</v>
      </c>
      <c r="L268" s="41" t="s">
        <v>4</v>
      </c>
      <c r="M268" s="41" t="s">
        <v>544</v>
      </c>
      <c r="N268" s="41" t="s">
        <v>4</v>
      </c>
      <c r="O268" s="47">
        <v>20090</v>
      </c>
      <c r="P268" s="41" t="s">
        <v>143</v>
      </c>
      <c r="Q268" s="46">
        <v>495237140</v>
      </c>
      <c r="R268" s="41" t="s">
        <v>545</v>
      </c>
      <c r="S268" s="41" t="s">
        <v>542</v>
      </c>
      <c r="T268" s="41" t="s">
        <v>4</v>
      </c>
      <c r="U268" s="41" t="s">
        <v>6</v>
      </c>
      <c r="V268" s="42" t="s">
        <v>12</v>
      </c>
      <c r="W268" s="41" t="s">
        <v>542</v>
      </c>
      <c r="X268" s="41" t="s">
        <v>4</v>
      </c>
      <c r="Y268" s="41" t="s">
        <v>4</v>
      </c>
      <c r="Z268" s="41" t="s">
        <v>544</v>
      </c>
      <c r="AA268" s="41" t="s">
        <v>4</v>
      </c>
      <c r="AB268" s="47">
        <v>20090</v>
      </c>
      <c r="AC268" s="41" t="s">
        <v>143</v>
      </c>
      <c r="AD268" s="41" t="s">
        <v>4</v>
      </c>
      <c r="AE268" s="41" t="s">
        <v>4</v>
      </c>
      <c r="AG268" s="40"/>
    </row>
    <row r="269" spans="1:36" x14ac:dyDescent="0.3">
      <c r="A269" s="42" t="s">
        <v>141</v>
      </c>
      <c r="B269" s="41" t="s">
        <v>142</v>
      </c>
      <c r="C269" s="42" t="s">
        <v>141</v>
      </c>
      <c r="D269" s="41" t="s">
        <v>142</v>
      </c>
      <c r="E269" s="42" t="s">
        <v>7</v>
      </c>
      <c r="F269" s="41" t="s">
        <v>27</v>
      </c>
      <c r="G269" s="43">
        <v>78299184800048</v>
      </c>
      <c r="H269" s="41" t="s">
        <v>289</v>
      </c>
      <c r="I269" s="41" t="s">
        <v>532</v>
      </c>
      <c r="J269" s="41" t="s">
        <v>289</v>
      </c>
      <c r="K269" s="41" t="s">
        <v>4</v>
      </c>
      <c r="L269" s="41" t="s">
        <v>4</v>
      </c>
      <c r="M269" s="41" t="s">
        <v>533</v>
      </c>
      <c r="N269" s="41" t="s">
        <v>4</v>
      </c>
      <c r="O269" s="47">
        <v>20090</v>
      </c>
      <c r="P269" s="41" t="s">
        <v>143</v>
      </c>
      <c r="Q269" s="46">
        <v>495767412</v>
      </c>
      <c r="R269" s="41" t="s">
        <v>534</v>
      </c>
      <c r="S269" s="41" t="s">
        <v>535</v>
      </c>
      <c r="T269" s="41" t="s">
        <v>4</v>
      </c>
      <c r="U269" s="41" t="s">
        <v>6</v>
      </c>
      <c r="V269" s="42" t="s">
        <v>12</v>
      </c>
      <c r="W269" s="41" t="s">
        <v>289</v>
      </c>
      <c r="X269" s="41" t="s">
        <v>4</v>
      </c>
      <c r="Y269" s="41" t="s">
        <v>4</v>
      </c>
      <c r="Z269" s="41" t="s">
        <v>533</v>
      </c>
      <c r="AA269" s="41" t="s">
        <v>4</v>
      </c>
      <c r="AB269" s="47">
        <v>20090</v>
      </c>
      <c r="AC269" s="41" t="s">
        <v>143</v>
      </c>
      <c r="AD269" s="41" t="s">
        <v>4</v>
      </c>
      <c r="AE269" s="41" t="s">
        <v>4</v>
      </c>
      <c r="AG269" s="40"/>
    </row>
    <row r="270" spans="1:36" x14ac:dyDescent="0.3">
      <c r="A270" s="42" t="s">
        <v>141</v>
      </c>
      <c r="B270" s="41" t="s">
        <v>142</v>
      </c>
      <c r="C270" s="42" t="s">
        <v>141</v>
      </c>
      <c r="D270" s="41" t="s">
        <v>142</v>
      </c>
      <c r="E270" s="42" t="s">
        <v>7</v>
      </c>
      <c r="F270" s="41" t="s">
        <v>27</v>
      </c>
      <c r="G270" s="43">
        <v>38929386100032</v>
      </c>
      <c r="H270" s="41" t="s">
        <v>289</v>
      </c>
      <c r="I270" s="41" t="s">
        <v>290</v>
      </c>
      <c r="J270" s="41" t="s">
        <v>289</v>
      </c>
      <c r="K270" s="41" t="s">
        <v>4</v>
      </c>
      <c r="L270" s="41" t="s">
        <v>4</v>
      </c>
      <c r="M270" s="41" t="s">
        <v>291</v>
      </c>
      <c r="N270" s="41" t="s">
        <v>4</v>
      </c>
      <c r="O270" s="47">
        <v>20620</v>
      </c>
      <c r="P270" s="41" t="s">
        <v>292</v>
      </c>
      <c r="Q270" s="46">
        <v>495300280</v>
      </c>
      <c r="R270" s="41" t="s">
        <v>293</v>
      </c>
      <c r="S270" s="41" t="s">
        <v>289</v>
      </c>
      <c r="T270" s="41" t="s">
        <v>4</v>
      </c>
      <c r="U270" s="41" t="s">
        <v>6</v>
      </c>
      <c r="V270" s="42" t="s">
        <v>12</v>
      </c>
      <c r="W270" s="41" t="s">
        <v>289</v>
      </c>
      <c r="X270" s="41" t="s">
        <v>4</v>
      </c>
      <c r="Y270" s="41" t="s">
        <v>4</v>
      </c>
      <c r="Z270" s="41" t="s">
        <v>291</v>
      </c>
      <c r="AA270" s="41" t="s">
        <v>4</v>
      </c>
      <c r="AB270" s="47">
        <v>20620</v>
      </c>
      <c r="AC270" s="41" t="s">
        <v>292</v>
      </c>
      <c r="AD270" s="41" t="s">
        <v>4</v>
      </c>
      <c r="AE270" s="41" t="s">
        <v>4</v>
      </c>
      <c r="AG270" s="40"/>
    </row>
    <row r="271" spans="1:36" x14ac:dyDescent="0.3">
      <c r="A271" s="42" t="s">
        <v>141</v>
      </c>
      <c r="B271" s="41" t="s">
        <v>142</v>
      </c>
      <c r="C271" s="42" t="s">
        <v>141</v>
      </c>
      <c r="D271" s="41" t="s">
        <v>142</v>
      </c>
      <c r="E271" s="42" t="s">
        <v>7</v>
      </c>
      <c r="F271" s="41" t="s">
        <v>27</v>
      </c>
      <c r="G271" s="43">
        <v>30752392800041</v>
      </c>
      <c r="H271" s="41" t="s">
        <v>289</v>
      </c>
      <c r="I271" s="41" t="s">
        <v>536</v>
      </c>
      <c r="J271" s="41" t="s">
        <v>289</v>
      </c>
      <c r="K271" s="41" t="s">
        <v>4</v>
      </c>
      <c r="L271" s="41" t="s">
        <v>4</v>
      </c>
      <c r="M271" s="41" t="s">
        <v>537</v>
      </c>
      <c r="N271" s="41" t="s">
        <v>4</v>
      </c>
      <c r="O271" s="47">
        <v>20090</v>
      </c>
      <c r="P271" s="41" t="s">
        <v>143</v>
      </c>
      <c r="Q271" s="46">
        <v>495223350</v>
      </c>
      <c r="R271" s="113" t="s">
        <v>815</v>
      </c>
      <c r="S271" s="41" t="s">
        <v>289</v>
      </c>
      <c r="T271" s="41" t="s">
        <v>4</v>
      </c>
      <c r="U271" s="41" t="s">
        <v>6</v>
      </c>
      <c r="V271" s="42" t="s">
        <v>12</v>
      </c>
      <c r="W271" s="41" t="s">
        <v>289</v>
      </c>
      <c r="X271" s="41" t="s">
        <v>4</v>
      </c>
      <c r="Y271" s="41" t="s">
        <v>4</v>
      </c>
      <c r="Z271" s="41" t="s">
        <v>537</v>
      </c>
      <c r="AA271" s="41" t="s">
        <v>4</v>
      </c>
      <c r="AB271" s="47">
        <v>20090</v>
      </c>
      <c r="AC271" s="41" t="s">
        <v>143</v>
      </c>
      <c r="AD271" s="41" t="s">
        <v>4</v>
      </c>
      <c r="AE271" s="41" t="s">
        <v>4</v>
      </c>
      <c r="AG271" s="40"/>
    </row>
    <row r="272" spans="1:36" x14ac:dyDescent="0.3">
      <c r="A272" s="42" t="s">
        <v>141</v>
      </c>
      <c r="B272" s="41" t="s">
        <v>142</v>
      </c>
      <c r="C272" s="42" t="s">
        <v>141</v>
      </c>
      <c r="D272" s="41" t="s">
        <v>142</v>
      </c>
      <c r="E272" s="42" t="s">
        <v>7</v>
      </c>
      <c r="F272" s="41" t="s">
        <v>27</v>
      </c>
      <c r="G272" s="43">
        <v>77568873210789</v>
      </c>
      <c r="H272" s="41" t="s">
        <v>50</v>
      </c>
      <c r="I272" s="41" t="s">
        <v>538</v>
      </c>
      <c r="J272" s="41" t="s">
        <v>50</v>
      </c>
      <c r="K272" s="41" t="s">
        <v>4</v>
      </c>
      <c r="L272" s="41" t="s">
        <v>539</v>
      </c>
      <c r="M272" s="41" t="s">
        <v>540</v>
      </c>
      <c r="N272" s="41" t="s">
        <v>4</v>
      </c>
      <c r="O272" s="47">
        <v>20090</v>
      </c>
      <c r="P272" s="41" t="s">
        <v>143</v>
      </c>
      <c r="Q272" s="46">
        <v>495207809</v>
      </c>
      <c r="R272" s="41" t="s">
        <v>541</v>
      </c>
      <c r="S272" s="41" t="s">
        <v>50</v>
      </c>
      <c r="T272" s="41" t="s">
        <v>4</v>
      </c>
      <c r="U272" s="41" t="s">
        <v>6</v>
      </c>
      <c r="V272" s="42" t="s">
        <v>12</v>
      </c>
      <c r="W272" s="41" t="s">
        <v>50</v>
      </c>
      <c r="X272" s="41" t="s">
        <v>4</v>
      </c>
      <c r="Y272" s="41" t="s">
        <v>539</v>
      </c>
      <c r="Z272" s="41" t="s">
        <v>540</v>
      </c>
      <c r="AA272" s="41" t="s">
        <v>4</v>
      </c>
      <c r="AB272" s="47">
        <v>20090</v>
      </c>
      <c r="AC272" s="41" t="s">
        <v>143</v>
      </c>
      <c r="AD272" s="41" t="s">
        <v>4</v>
      </c>
      <c r="AE272" s="41" t="s">
        <v>4</v>
      </c>
      <c r="AG272" s="40"/>
    </row>
    <row r="273" spans="1:36" s="87" customFormat="1" x14ac:dyDescent="0.3">
      <c r="A273" s="81" t="s">
        <v>141</v>
      </c>
      <c r="B273" s="80" t="s">
        <v>142</v>
      </c>
      <c r="C273" s="81" t="s">
        <v>141</v>
      </c>
      <c r="D273" s="80" t="s">
        <v>142</v>
      </c>
      <c r="E273" s="81" t="s">
        <v>7</v>
      </c>
      <c r="F273" s="80" t="s">
        <v>134</v>
      </c>
      <c r="G273" s="82">
        <v>13001457400078</v>
      </c>
      <c r="H273" s="80" t="s">
        <v>427</v>
      </c>
      <c r="I273" s="80" t="s">
        <v>428</v>
      </c>
      <c r="J273" s="80" t="s">
        <v>428</v>
      </c>
      <c r="K273" s="80" t="s">
        <v>4</v>
      </c>
      <c r="L273" s="80" t="s">
        <v>4</v>
      </c>
      <c r="M273" s="80" t="s">
        <v>429</v>
      </c>
      <c r="N273" s="80" t="s">
        <v>4</v>
      </c>
      <c r="O273" s="83">
        <v>20290</v>
      </c>
      <c r="P273" s="80" t="s">
        <v>281</v>
      </c>
      <c r="Q273" s="84">
        <v>495300000</v>
      </c>
      <c r="R273" s="80" t="s">
        <v>430</v>
      </c>
      <c r="S273" s="80" t="s">
        <v>431</v>
      </c>
      <c r="T273" s="80" t="s">
        <v>432</v>
      </c>
      <c r="U273" s="80" t="s">
        <v>6</v>
      </c>
      <c r="V273" s="81" t="s">
        <v>63</v>
      </c>
      <c r="W273" s="80" t="s">
        <v>433</v>
      </c>
      <c r="X273" s="80" t="s">
        <v>4</v>
      </c>
      <c r="Y273" s="80" t="s">
        <v>4</v>
      </c>
      <c r="Z273" s="80" t="s">
        <v>429</v>
      </c>
      <c r="AA273" s="80" t="s">
        <v>4</v>
      </c>
      <c r="AB273" s="83">
        <v>20290</v>
      </c>
      <c r="AC273" s="80" t="s">
        <v>281</v>
      </c>
      <c r="AD273" s="80" t="s">
        <v>425</v>
      </c>
      <c r="AE273" s="80" t="s">
        <v>434</v>
      </c>
      <c r="AF273" s="81">
        <v>4</v>
      </c>
      <c r="AG273" s="80" t="s">
        <v>442</v>
      </c>
      <c r="AH273" s="85">
        <v>44833</v>
      </c>
      <c r="AI273" s="85">
        <v>46659</v>
      </c>
      <c r="AJ273" s="86" t="s">
        <v>14</v>
      </c>
    </row>
    <row r="274" spans="1:36" s="87" customFormat="1" x14ac:dyDescent="0.3">
      <c r="A274" s="81" t="s">
        <v>141</v>
      </c>
      <c r="B274" s="80" t="s">
        <v>142</v>
      </c>
      <c r="C274" s="81" t="s">
        <v>141</v>
      </c>
      <c r="D274" s="80" t="s">
        <v>142</v>
      </c>
      <c r="E274" s="81" t="s">
        <v>7</v>
      </c>
      <c r="F274" s="80" t="s">
        <v>134</v>
      </c>
      <c r="G274" s="82">
        <v>13001457400078</v>
      </c>
      <c r="H274" s="80" t="s">
        <v>427</v>
      </c>
      <c r="I274" s="80" t="s">
        <v>428</v>
      </c>
      <c r="J274" s="80" t="s">
        <v>428</v>
      </c>
      <c r="K274" s="80" t="s">
        <v>4</v>
      </c>
      <c r="L274" s="80" t="s">
        <v>4</v>
      </c>
      <c r="M274" s="80" t="s">
        <v>429</v>
      </c>
      <c r="N274" s="80" t="s">
        <v>4</v>
      </c>
      <c r="O274" s="83">
        <v>20290</v>
      </c>
      <c r="P274" s="80" t="s">
        <v>281</v>
      </c>
      <c r="Q274" s="84">
        <v>495300000</v>
      </c>
      <c r="R274" s="80" t="s">
        <v>430</v>
      </c>
      <c r="S274" s="80" t="s">
        <v>431</v>
      </c>
      <c r="T274" s="80" t="s">
        <v>432</v>
      </c>
      <c r="U274" s="80" t="s">
        <v>6</v>
      </c>
      <c r="V274" s="81" t="s">
        <v>63</v>
      </c>
      <c r="W274" s="80" t="s">
        <v>433</v>
      </c>
      <c r="X274" s="80" t="s">
        <v>4</v>
      </c>
      <c r="Y274" s="80" t="s">
        <v>4</v>
      </c>
      <c r="Z274" s="80" t="s">
        <v>429</v>
      </c>
      <c r="AA274" s="80" t="s">
        <v>4</v>
      </c>
      <c r="AB274" s="83">
        <v>20290</v>
      </c>
      <c r="AC274" s="80" t="s">
        <v>281</v>
      </c>
      <c r="AD274" s="80" t="s">
        <v>56</v>
      </c>
      <c r="AE274" s="80" t="s">
        <v>28</v>
      </c>
      <c r="AF274" s="81">
        <v>5</v>
      </c>
      <c r="AG274" s="80" t="s">
        <v>389</v>
      </c>
      <c r="AH274" s="85">
        <v>43709</v>
      </c>
      <c r="AI274" s="85">
        <v>45292</v>
      </c>
      <c r="AJ274" s="86" t="s">
        <v>14</v>
      </c>
    </row>
    <row r="275" spans="1:36" s="87" customFormat="1" x14ac:dyDescent="0.3">
      <c r="A275" s="81" t="s">
        <v>141</v>
      </c>
      <c r="B275" s="80" t="s">
        <v>142</v>
      </c>
      <c r="C275" s="81" t="s">
        <v>141</v>
      </c>
      <c r="D275" s="80" t="s">
        <v>142</v>
      </c>
      <c r="E275" s="81" t="s">
        <v>7</v>
      </c>
      <c r="F275" s="80" t="s">
        <v>134</v>
      </c>
      <c r="G275" s="82">
        <v>13001457400078</v>
      </c>
      <c r="H275" s="80" t="s">
        <v>427</v>
      </c>
      <c r="I275" s="80" t="s">
        <v>428</v>
      </c>
      <c r="J275" s="80" t="s">
        <v>428</v>
      </c>
      <c r="K275" s="80" t="s">
        <v>4</v>
      </c>
      <c r="L275" s="80" t="s">
        <v>4</v>
      </c>
      <c r="M275" s="80" t="s">
        <v>429</v>
      </c>
      <c r="N275" s="80" t="s">
        <v>4</v>
      </c>
      <c r="O275" s="83">
        <v>20290</v>
      </c>
      <c r="P275" s="80" t="s">
        <v>281</v>
      </c>
      <c r="Q275" s="84">
        <v>495300000</v>
      </c>
      <c r="R275" s="80" t="s">
        <v>430</v>
      </c>
      <c r="S275" s="80" t="s">
        <v>431</v>
      </c>
      <c r="T275" s="80" t="s">
        <v>432</v>
      </c>
      <c r="U275" s="80" t="s">
        <v>6</v>
      </c>
      <c r="V275" s="81" t="s">
        <v>63</v>
      </c>
      <c r="W275" s="80" t="s">
        <v>433</v>
      </c>
      <c r="X275" s="80" t="s">
        <v>4</v>
      </c>
      <c r="Y275" s="80" t="s">
        <v>4</v>
      </c>
      <c r="Z275" s="80" t="s">
        <v>429</v>
      </c>
      <c r="AA275" s="80" t="s">
        <v>4</v>
      </c>
      <c r="AB275" s="83">
        <v>20290</v>
      </c>
      <c r="AC275" s="80" t="s">
        <v>281</v>
      </c>
      <c r="AD275" s="80" t="s">
        <v>34</v>
      </c>
      <c r="AE275" s="80" t="s">
        <v>28</v>
      </c>
      <c r="AF275" s="81">
        <v>5</v>
      </c>
      <c r="AG275" s="80" t="s">
        <v>441</v>
      </c>
      <c r="AH275" s="85"/>
      <c r="AI275" s="85">
        <v>45658</v>
      </c>
      <c r="AJ275" s="86" t="s">
        <v>14</v>
      </c>
    </row>
    <row r="276" spans="1:36" s="87" customFormat="1" x14ac:dyDescent="0.3">
      <c r="A276" s="81" t="s">
        <v>141</v>
      </c>
      <c r="B276" s="80" t="s">
        <v>142</v>
      </c>
      <c r="C276" s="81" t="s">
        <v>141</v>
      </c>
      <c r="D276" s="80" t="s">
        <v>142</v>
      </c>
      <c r="E276" s="81" t="s">
        <v>7</v>
      </c>
      <c r="F276" s="80" t="s">
        <v>134</v>
      </c>
      <c r="G276" s="82">
        <v>13001457400078</v>
      </c>
      <c r="H276" s="80" t="s">
        <v>427</v>
      </c>
      <c r="I276" s="80" t="s">
        <v>428</v>
      </c>
      <c r="J276" s="80" t="s">
        <v>428</v>
      </c>
      <c r="K276" s="80" t="s">
        <v>4</v>
      </c>
      <c r="L276" s="80" t="s">
        <v>4</v>
      </c>
      <c r="M276" s="80" t="s">
        <v>429</v>
      </c>
      <c r="N276" s="80" t="s">
        <v>4</v>
      </c>
      <c r="O276" s="83">
        <v>20290</v>
      </c>
      <c r="P276" s="80" t="s">
        <v>281</v>
      </c>
      <c r="Q276" s="84">
        <v>495300000</v>
      </c>
      <c r="R276" s="80" t="s">
        <v>430</v>
      </c>
      <c r="S276" s="80" t="s">
        <v>431</v>
      </c>
      <c r="T276" s="80" t="s">
        <v>432</v>
      </c>
      <c r="U276" s="80" t="s">
        <v>6</v>
      </c>
      <c r="V276" s="81" t="s">
        <v>63</v>
      </c>
      <c r="W276" s="80" t="s">
        <v>433</v>
      </c>
      <c r="X276" s="80" t="s">
        <v>4</v>
      </c>
      <c r="Y276" s="80" t="s">
        <v>4</v>
      </c>
      <c r="Z276" s="80" t="s">
        <v>429</v>
      </c>
      <c r="AA276" s="80" t="s">
        <v>4</v>
      </c>
      <c r="AB276" s="83">
        <v>20290</v>
      </c>
      <c r="AC276" s="80" t="s">
        <v>281</v>
      </c>
      <c r="AD276" s="80" t="s">
        <v>342</v>
      </c>
      <c r="AE276" s="80" t="s">
        <v>434</v>
      </c>
      <c r="AF276" s="81">
        <v>6</v>
      </c>
      <c r="AG276" s="80" t="s">
        <v>435</v>
      </c>
      <c r="AH276" s="85">
        <v>43892</v>
      </c>
      <c r="AI276" s="85">
        <v>44987</v>
      </c>
      <c r="AJ276" s="86" t="s">
        <v>343</v>
      </c>
    </row>
    <row r="277" spans="1:36" s="87" customFormat="1" x14ac:dyDescent="0.3">
      <c r="A277" s="81" t="s">
        <v>141</v>
      </c>
      <c r="B277" s="80" t="s">
        <v>142</v>
      </c>
      <c r="C277" s="81" t="s">
        <v>141</v>
      </c>
      <c r="D277" s="80" t="s">
        <v>142</v>
      </c>
      <c r="E277" s="81" t="s">
        <v>7</v>
      </c>
      <c r="F277" s="80" t="s">
        <v>134</v>
      </c>
      <c r="G277" s="82">
        <v>13001457400078</v>
      </c>
      <c r="H277" s="80" t="s">
        <v>427</v>
      </c>
      <c r="I277" s="80" t="s">
        <v>428</v>
      </c>
      <c r="J277" s="80" t="s">
        <v>428</v>
      </c>
      <c r="K277" s="80" t="s">
        <v>4</v>
      </c>
      <c r="L277" s="80" t="s">
        <v>4</v>
      </c>
      <c r="M277" s="80" t="s">
        <v>429</v>
      </c>
      <c r="N277" s="80" t="s">
        <v>4</v>
      </c>
      <c r="O277" s="83">
        <v>20290</v>
      </c>
      <c r="P277" s="80" t="s">
        <v>281</v>
      </c>
      <c r="Q277" s="84">
        <v>495300000</v>
      </c>
      <c r="R277" s="80" t="s">
        <v>430</v>
      </c>
      <c r="S277" s="80" t="s">
        <v>431</v>
      </c>
      <c r="T277" s="80" t="s">
        <v>432</v>
      </c>
      <c r="U277" s="80" t="s">
        <v>6</v>
      </c>
      <c r="V277" s="81" t="s">
        <v>63</v>
      </c>
      <c r="W277" s="80" t="s">
        <v>433</v>
      </c>
      <c r="X277" s="80" t="s">
        <v>4</v>
      </c>
      <c r="Y277" s="80" t="s">
        <v>4</v>
      </c>
      <c r="Z277" s="80" t="s">
        <v>429</v>
      </c>
      <c r="AA277" s="80" t="s">
        <v>4</v>
      </c>
      <c r="AB277" s="83">
        <v>20290</v>
      </c>
      <c r="AC277" s="80" t="s">
        <v>281</v>
      </c>
      <c r="AD277" s="80" t="s">
        <v>387</v>
      </c>
      <c r="AE277" s="80" t="s">
        <v>439</v>
      </c>
      <c r="AF277" s="81">
        <v>6</v>
      </c>
      <c r="AG277" s="80" t="s">
        <v>440</v>
      </c>
      <c r="AH277" s="85">
        <v>44805</v>
      </c>
      <c r="AI277" s="85">
        <v>46265</v>
      </c>
      <c r="AJ277" s="86" t="s">
        <v>14</v>
      </c>
    </row>
    <row r="278" spans="1:36" s="87" customFormat="1" x14ac:dyDescent="0.3">
      <c r="A278" s="81" t="s">
        <v>141</v>
      </c>
      <c r="B278" s="80" t="s">
        <v>142</v>
      </c>
      <c r="C278" s="81" t="s">
        <v>141</v>
      </c>
      <c r="D278" s="80" t="s">
        <v>142</v>
      </c>
      <c r="E278" s="81" t="s">
        <v>7</v>
      </c>
      <c r="F278" s="80" t="s">
        <v>134</v>
      </c>
      <c r="G278" s="82">
        <v>13001457400078</v>
      </c>
      <c r="H278" s="80" t="s">
        <v>427</v>
      </c>
      <c r="I278" s="80" t="s">
        <v>428</v>
      </c>
      <c r="J278" s="80" t="s">
        <v>428</v>
      </c>
      <c r="K278" s="80" t="s">
        <v>4</v>
      </c>
      <c r="L278" s="80" t="s">
        <v>4</v>
      </c>
      <c r="M278" s="80" t="s">
        <v>429</v>
      </c>
      <c r="N278" s="80" t="s">
        <v>4</v>
      </c>
      <c r="O278" s="83">
        <v>20290</v>
      </c>
      <c r="P278" s="80" t="s">
        <v>281</v>
      </c>
      <c r="Q278" s="84">
        <v>495300000</v>
      </c>
      <c r="R278" s="80" t="s">
        <v>430</v>
      </c>
      <c r="S278" s="80" t="s">
        <v>431</v>
      </c>
      <c r="T278" s="80" t="s">
        <v>432</v>
      </c>
      <c r="U278" s="80" t="s">
        <v>6</v>
      </c>
      <c r="V278" s="81" t="s">
        <v>63</v>
      </c>
      <c r="W278" s="80" t="s">
        <v>433</v>
      </c>
      <c r="X278" s="80" t="s">
        <v>4</v>
      </c>
      <c r="Y278" s="80" t="s">
        <v>4</v>
      </c>
      <c r="Z278" s="80" t="s">
        <v>429</v>
      </c>
      <c r="AA278" s="80" t="s">
        <v>4</v>
      </c>
      <c r="AB278" s="83">
        <v>20290</v>
      </c>
      <c r="AC278" s="80" t="s">
        <v>281</v>
      </c>
      <c r="AD278" s="80" t="s">
        <v>159</v>
      </c>
      <c r="AE278" s="80" t="s">
        <v>434</v>
      </c>
      <c r="AF278" s="81">
        <v>6</v>
      </c>
      <c r="AG278" s="80" t="s">
        <v>443</v>
      </c>
      <c r="AH278" s="85">
        <v>44676</v>
      </c>
      <c r="AI278" s="85">
        <v>45772</v>
      </c>
      <c r="AJ278" s="86" t="s">
        <v>14</v>
      </c>
    </row>
    <row r="279" spans="1:36" s="87" customFormat="1" x14ac:dyDescent="0.3">
      <c r="A279" s="81" t="s">
        <v>141</v>
      </c>
      <c r="B279" s="80" t="s">
        <v>142</v>
      </c>
      <c r="C279" s="81" t="s">
        <v>141</v>
      </c>
      <c r="D279" s="80" t="s">
        <v>142</v>
      </c>
      <c r="E279" s="81" t="s">
        <v>7</v>
      </c>
      <c r="F279" s="80" t="s">
        <v>134</v>
      </c>
      <c r="G279" s="82">
        <v>13001457400078</v>
      </c>
      <c r="H279" s="80" t="s">
        <v>427</v>
      </c>
      <c r="I279" s="80" t="s">
        <v>428</v>
      </c>
      <c r="J279" s="80" t="s">
        <v>428</v>
      </c>
      <c r="K279" s="80" t="s">
        <v>4</v>
      </c>
      <c r="L279" s="80" t="s">
        <v>4</v>
      </c>
      <c r="M279" s="80" t="s">
        <v>429</v>
      </c>
      <c r="N279" s="80" t="s">
        <v>4</v>
      </c>
      <c r="O279" s="83">
        <v>20290</v>
      </c>
      <c r="P279" s="80" t="s">
        <v>281</v>
      </c>
      <c r="Q279" s="84">
        <v>495300000</v>
      </c>
      <c r="R279" s="80" t="s">
        <v>430</v>
      </c>
      <c r="S279" s="80" t="s">
        <v>431</v>
      </c>
      <c r="T279" s="80" t="s">
        <v>432</v>
      </c>
      <c r="U279" s="80" t="s">
        <v>6</v>
      </c>
      <c r="V279" s="81" t="s">
        <v>63</v>
      </c>
      <c r="W279" s="80" t="s">
        <v>433</v>
      </c>
      <c r="X279" s="80" t="s">
        <v>4</v>
      </c>
      <c r="Y279" s="80" t="s">
        <v>4</v>
      </c>
      <c r="Z279" s="80" t="s">
        <v>429</v>
      </c>
      <c r="AA279" s="80" t="s">
        <v>4</v>
      </c>
      <c r="AB279" s="83">
        <v>20290</v>
      </c>
      <c r="AC279" s="80" t="s">
        <v>281</v>
      </c>
      <c r="AD279" s="80" t="s">
        <v>437</v>
      </c>
      <c r="AE279" s="80" t="s">
        <v>434</v>
      </c>
      <c r="AF279" s="81">
        <v>7</v>
      </c>
      <c r="AG279" s="80" t="s">
        <v>436</v>
      </c>
      <c r="AH279" s="85">
        <v>43748</v>
      </c>
      <c r="AI279" s="85">
        <v>45575</v>
      </c>
      <c r="AJ279" s="86" t="s">
        <v>14</v>
      </c>
    </row>
    <row r="280" spans="1:36" s="87" customFormat="1" x14ac:dyDescent="0.3">
      <c r="A280" s="81" t="s">
        <v>141</v>
      </c>
      <c r="B280" s="80" t="s">
        <v>142</v>
      </c>
      <c r="C280" s="81" t="s">
        <v>141</v>
      </c>
      <c r="D280" s="80" t="s">
        <v>142</v>
      </c>
      <c r="E280" s="81" t="s">
        <v>3</v>
      </c>
      <c r="F280" s="80" t="s">
        <v>134</v>
      </c>
      <c r="G280" s="82">
        <v>13001457400011</v>
      </c>
      <c r="H280" s="80" t="s">
        <v>356</v>
      </c>
      <c r="I280" s="80" t="s">
        <v>4</v>
      </c>
      <c r="J280" s="80" t="s">
        <v>357</v>
      </c>
      <c r="K280" s="80" t="s">
        <v>4</v>
      </c>
      <c r="L280" s="80" t="s">
        <v>4</v>
      </c>
      <c r="M280" s="80" t="s">
        <v>358</v>
      </c>
      <c r="N280" s="80" t="s">
        <v>359</v>
      </c>
      <c r="O280" s="83">
        <v>20293</v>
      </c>
      <c r="P280" s="80" t="s">
        <v>360</v>
      </c>
      <c r="Q280" s="84">
        <v>495544444</v>
      </c>
      <c r="R280" s="80" t="s">
        <v>361</v>
      </c>
      <c r="S280" s="80" t="s">
        <v>356</v>
      </c>
      <c r="T280" s="80" t="s">
        <v>4</v>
      </c>
      <c r="U280" s="80" t="s">
        <v>6</v>
      </c>
      <c r="V280" s="81" t="s">
        <v>63</v>
      </c>
      <c r="W280" s="80" t="s">
        <v>4</v>
      </c>
      <c r="X280" s="58" t="s">
        <v>973</v>
      </c>
      <c r="Y280" s="80" t="s">
        <v>4</v>
      </c>
      <c r="Z280" s="80" t="s">
        <v>358</v>
      </c>
      <c r="AA280" s="80" t="s">
        <v>359</v>
      </c>
      <c r="AB280" s="83">
        <v>20293</v>
      </c>
      <c r="AC280" s="80" t="s">
        <v>360</v>
      </c>
      <c r="AD280" s="80" t="s">
        <v>4</v>
      </c>
      <c r="AE280" s="80" t="s">
        <v>4</v>
      </c>
      <c r="AF280" s="81"/>
      <c r="AG280" s="80" t="s">
        <v>4</v>
      </c>
      <c r="AH280" s="85"/>
      <c r="AI280" s="85"/>
      <c r="AJ280" s="86" t="s">
        <v>4</v>
      </c>
    </row>
  </sheetData>
  <autoFilter ref="A1:AJ1" xr:uid="{4A337AD5-0662-481B-83D0-E45648B3E7C3}"/>
  <phoneticPr fontId="3" type="noConversion"/>
  <hyperlinks>
    <hyperlink ref="R22" r:id="rId1" xr:uid="{8E8971F7-CB2E-4E2C-B5D1-19169C80C7D5}"/>
    <hyperlink ref="R23" r:id="rId2" xr:uid="{76948598-4CF2-46A1-9EB7-BA90FDDAA499}"/>
    <hyperlink ref="R240" r:id="rId3" xr:uid="{17228A82-DD07-424B-B29E-334AA98B4ACB}"/>
    <hyperlink ref="R241" r:id="rId4" display="ligue.corse@fft.fr" xr:uid="{0BABF8EE-9180-49DC-9E13-E611A2EE0997}"/>
    <hyperlink ref="R262" r:id="rId5" xr:uid="{0D8A7789-123F-4F37-8400-95288937F396}"/>
    <hyperlink ref="R263" r:id="rId6" xr:uid="{1B719E2B-B70D-4B7A-A522-75B1520CC46F}"/>
    <hyperlink ref="R265" r:id="rId7" xr:uid="{8956EE62-DEB6-498F-876D-6468C86244A7}"/>
    <hyperlink ref="R271" r:id="rId8" display="mailto:imemoulinsblancs@adapeicorse2a.fr" xr:uid="{C36E8907-33CE-4B86-932B-036F0D836B07}"/>
  </hyperlinks>
  <pageMargins left="0.7" right="0.7" top="0.75" bottom="0.75" header="0.3" footer="0.3"/>
  <pageSetup paperSize="9" orientation="portrait" r:id="rId9"/>
  <headerFooter>
    <oddFooter>&amp;L_x000D_&amp;1#&amp;"Calibri"&amp;10&amp;KFF0000 Intern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3D67F-E366-4165-A7B6-4686C681FAF1}">
  <dimension ref="A3:W58"/>
  <sheetViews>
    <sheetView topLeftCell="A44" workbookViewId="0">
      <selection activeCell="K64" sqref="K64"/>
    </sheetView>
  </sheetViews>
  <sheetFormatPr baseColWidth="10" defaultRowHeight="14.4" x14ac:dyDescent="0.3"/>
  <cols>
    <col min="1" max="1" width="14.77734375" customWidth="1"/>
    <col min="2" max="2" width="20.77734375" customWidth="1"/>
    <col min="3" max="3" width="21" customWidth="1"/>
    <col min="10" max="10" width="13.21875" customWidth="1"/>
    <col min="11" max="11" width="18" customWidth="1"/>
    <col min="14" max="14" width="11.6640625" customWidth="1"/>
    <col min="15" max="15" width="12.5546875" customWidth="1"/>
    <col min="23" max="23" width="15.77734375" customWidth="1"/>
  </cols>
  <sheetData>
    <row r="3" spans="1:6" x14ac:dyDescent="0.3">
      <c r="A3" s="26" t="s">
        <v>792</v>
      </c>
      <c r="B3" s="26"/>
      <c r="C3" s="26"/>
      <c r="D3" s="26"/>
      <c r="E3" s="26"/>
      <c r="F3" s="26"/>
    </row>
    <row r="5" spans="1:6" x14ac:dyDescent="0.3">
      <c r="A5" t="s">
        <v>788</v>
      </c>
    </row>
    <row r="6" spans="1:6" x14ac:dyDescent="0.3">
      <c r="B6" t="s">
        <v>789</v>
      </c>
    </row>
    <row r="7" spans="1:6" x14ac:dyDescent="0.3">
      <c r="B7" t="s">
        <v>790</v>
      </c>
    </row>
    <row r="8" spans="1:6" x14ac:dyDescent="0.3">
      <c r="B8" t="s">
        <v>791</v>
      </c>
    </row>
    <row r="10" spans="1:6" x14ac:dyDescent="0.3">
      <c r="A10" t="s">
        <v>806</v>
      </c>
    </row>
    <row r="11" spans="1:6" x14ac:dyDescent="0.3">
      <c r="A11" t="s">
        <v>807</v>
      </c>
    </row>
    <row r="14" spans="1:6" x14ac:dyDescent="0.3">
      <c r="A14" s="26" t="s">
        <v>793</v>
      </c>
      <c r="B14" s="26"/>
      <c r="C14" s="26"/>
      <c r="D14" s="26"/>
      <c r="E14" s="26"/>
      <c r="F14" s="26"/>
    </row>
    <row r="16" spans="1:6" x14ac:dyDescent="0.3">
      <c r="A16" s="27" t="s">
        <v>794</v>
      </c>
    </row>
    <row r="17" spans="1:2" x14ac:dyDescent="0.3">
      <c r="A17" t="s">
        <v>795</v>
      </c>
    </row>
    <row r="19" spans="1:2" x14ac:dyDescent="0.3">
      <c r="A19" s="27" t="s">
        <v>796</v>
      </c>
    </row>
    <row r="21" spans="1:2" x14ac:dyDescent="0.3">
      <c r="A21" t="s">
        <v>797</v>
      </c>
    </row>
    <row r="22" spans="1:2" x14ac:dyDescent="0.3">
      <c r="A22" t="s">
        <v>798</v>
      </c>
    </row>
    <row r="24" spans="1:2" x14ac:dyDescent="0.3">
      <c r="A24" t="s">
        <v>799</v>
      </c>
    </row>
    <row r="25" spans="1:2" x14ac:dyDescent="0.3">
      <c r="A25" t="s">
        <v>800</v>
      </c>
    </row>
    <row r="26" spans="1:2" x14ac:dyDescent="0.3">
      <c r="A26" t="s">
        <v>801</v>
      </c>
    </row>
    <row r="27" spans="1:2" x14ac:dyDescent="0.3">
      <c r="A27" t="s">
        <v>802</v>
      </c>
    </row>
    <row r="29" spans="1:2" x14ac:dyDescent="0.3">
      <c r="A29" s="28" t="s">
        <v>803</v>
      </c>
    </row>
    <row r="31" spans="1:2" x14ac:dyDescent="0.3">
      <c r="A31" s="29" t="s">
        <v>804</v>
      </c>
      <c r="B31" s="29"/>
    </row>
    <row r="33" spans="1:23" ht="91.8" x14ac:dyDescent="0.3">
      <c r="A33" s="24" t="s">
        <v>698</v>
      </c>
      <c r="B33" s="24" t="s">
        <v>781</v>
      </c>
      <c r="C33" s="24" t="s">
        <v>699</v>
      </c>
      <c r="D33" s="24" t="s">
        <v>700</v>
      </c>
      <c r="E33" s="24" t="s">
        <v>701</v>
      </c>
      <c r="F33" s="24" t="s">
        <v>702</v>
      </c>
      <c r="G33" s="24" t="s">
        <v>703</v>
      </c>
      <c r="H33" s="24" t="s">
        <v>704</v>
      </c>
      <c r="I33" s="25" t="s">
        <v>705</v>
      </c>
      <c r="J33" s="24" t="s">
        <v>706</v>
      </c>
      <c r="K33" s="24" t="s">
        <v>707</v>
      </c>
      <c r="L33" s="24" t="s">
        <v>708</v>
      </c>
      <c r="M33" s="24" t="s">
        <v>711</v>
      </c>
      <c r="N33" s="24" t="s">
        <v>712</v>
      </c>
      <c r="O33" s="24" t="s">
        <v>709</v>
      </c>
      <c r="P33" s="24" t="s">
        <v>710</v>
      </c>
      <c r="Q33" s="24" t="s">
        <v>713</v>
      </c>
      <c r="R33" s="24" t="s">
        <v>701</v>
      </c>
      <c r="S33" s="24" t="s">
        <v>702</v>
      </c>
      <c r="T33" s="24" t="s">
        <v>703</v>
      </c>
      <c r="U33" s="24" t="s">
        <v>704</v>
      </c>
      <c r="V33" s="25" t="s">
        <v>705</v>
      </c>
      <c r="W33" s="24" t="s">
        <v>714</v>
      </c>
    </row>
    <row r="34" spans="1:23" ht="41.4" x14ac:dyDescent="0.3">
      <c r="A34" s="35">
        <v>48496897900050</v>
      </c>
      <c r="B34" s="31" t="s">
        <v>155</v>
      </c>
      <c r="C34" s="36" t="s">
        <v>169</v>
      </c>
      <c r="D34" s="36" t="s">
        <v>4</v>
      </c>
      <c r="E34" s="31" t="s">
        <v>158</v>
      </c>
      <c r="F34" s="31" t="s">
        <v>170</v>
      </c>
      <c r="G34" s="31" t="s">
        <v>171</v>
      </c>
      <c r="H34" s="31" t="s">
        <v>4</v>
      </c>
      <c r="I34" s="32">
        <v>97112</v>
      </c>
      <c r="J34" s="31" t="s">
        <v>172</v>
      </c>
      <c r="K34" s="33"/>
      <c r="L34" s="31" t="s">
        <v>173</v>
      </c>
      <c r="M34" s="31" t="s">
        <v>169</v>
      </c>
      <c r="N34" s="31" t="s">
        <v>4</v>
      </c>
      <c r="O34" s="31" t="s">
        <v>6</v>
      </c>
      <c r="P34" s="34" t="s">
        <v>12</v>
      </c>
      <c r="Q34" s="31" t="s">
        <v>169</v>
      </c>
      <c r="R34" s="31" t="s">
        <v>158</v>
      </c>
      <c r="S34" s="31" t="s">
        <v>170</v>
      </c>
      <c r="T34" s="31" t="s">
        <v>171</v>
      </c>
      <c r="U34" s="31" t="s">
        <v>4</v>
      </c>
      <c r="V34" s="32">
        <v>97112</v>
      </c>
      <c r="W34" s="31" t="s">
        <v>172</v>
      </c>
    </row>
    <row r="37" spans="1:23" x14ac:dyDescent="0.3">
      <c r="A37" s="29" t="s">
        <v>808</v>
      </c>
      <c r="B37" s="29"/>
      <c r="C37" s="29"/>
      <c r="D37" s="29"/>
    </row>
    <row r="39" spans="1:23" ht="91.8" x14ac:dyDescent="0.3">
      <c r="A39" s="24" t="s">
        <v>698</v>
      </c>
      <c r="B39" s="24" t="s">
        <v>781</v>
      </c>
      <c r="C39" s="24" t="s">
        <v>699</v>
      </c>
      <c r="D39" s="24" t="s">
        <v>700</v>
      </c>
      <c r="E39" s="24" t="s">
        <v>701</v>
      </c>
      <c r="F39" s="24" t="s">
        <v>702</v>
      </c>
      <c r="G39" s="24" t="s">
        <v>703</v>
      </c>
      <c r="H39" s="24" t="s">
        <v>704</v>
      </c>
      <c r="I39" s="25" t="s">
        <v>705</v>
      </c>
      <c r="J39" s="24" t="s">
        <v>706</v>
      </c>
      <c r="K39" s="24" t="s">
        <v>707</v>
      </c>
      <c r="L39" s="24" t="s">
        <v>708</v>
      </c>
      <c r="M39" s="24" t="s">
        <v>711</v>
      </c>
      <c r="N39" s="24" t="s">
        <v>712</v>
      </c>
      <c r="O39" s="24" t="s">
        <v>709</v>
      </c>
      <c r="P39" s="24" t="s">
        <v>710</v>
      </c>
      <c r="Q39" s="24" t="s">
        <v>713</v>
      </c>
      <c r="R39" s="24" t="s">
        <v>701</v>
      </c>
      <c r="S39" s="24" t="s">
        <v>702</v>
      </c>
      <c r="T39" s="24" t="s">
        <v>703</v>
      </c>
      <c r="U39" s="24" t="s">
        <v>704</v>
      </c>
      <c r="V39" s="25" t="s">
        <v>705</v>
      </c>
      <c r="W39" s="24" t="s">
        <v>714</v>
      </c>
    </row>
    <row r="40" spans="1:23" ht="41.4" x14ac:dyDescent="0.3">
      <c r="A40" s="30">
        <v>19140017500011</v>
      </c>
      <c r="B40" s="31" t="s">
        <v>674</v>
      </c>
      <c r="C40" s="31" t="s">
        <v>4</v>
      </c>
      <c r="D40" s="31" t="s">
        <v>674</v>
      </c>
      <c r="E40" s="31" t="s">
        <v>4</v>
      </c>
      <c r="F40" s="31" t="s">
        <v>4</v>
      </c>
      <c r="G40" s="31" t="s">
        <v>675</v>
      </c>
      <c r="H40" s="31" t="s">
        <v>676</v>
      </c>
      <c r="I40" s="32">
        <v>14054</v>
      </c>
      <c r="J40" s="31" t="s">
        <v>188</v>
      </c>
      <c r="K40" s="33">
        <v>231521940</v>
      </c>
      <c r="L40" s="31" t="s">
        <v>677</v>
      </c>
      <c r="M40" s="31" t="s">
        <v>674</v>
      </c>
      <c r="N40" s="31" t="s">
        <v>679</v>
      </c>
      <c r="O40" s="31" t="s">
        <v>6</v>
      </c>
      <c r="P40" s="34" t="s">
        <v>10</v>
      </c>
      <c r="Q40" s="31" t="s">
        <v>674</v>
      </c>
      <c r="R40" s="31" t="s">
        <v>4</v>
      </c>
      <c r="S40" s="31" t="s">
        <v>4</v>
      </c>
      <c r="T40" s="31" t="s">
        <v>675</v>
      </c>
      <c r="U40" s="31" t="s">
        <v>676</v>
      </c>
      <c r="V40" s="32">
        <v>14054</v>
      </c>
      <c r="W40" s="31" t="s">
        <v>188</v>
      </c>
    </row>
    <row r="41" spans="1:23" ht="41.4" x14ac:dyDescent="0.3">
      <c r="A41" s="30">
        <v>19140017500011</v>
      </c>
      <c r="B41" s="31" t="s">
        <v>674</v>
      </c>
      <c r="C41" s="31" t="s">
        <v>4</v>
      </c>
      <c r="D41" s="31" t="s">
        <v>674</v>
      </c>
      <c r="E41" s="31" t="s">
        <v>4</v>
      </c>
      <c r="F41" s="31" t="s">
        <v>4</v>
      </c>
      <c r="G41" s="31" t="s">
        <v>675</v>
      </c>
      <c r="H41" s="31" t="s">
        <v>676</v>
      </c>
      <c r="I41" s="32">
        <v>14054</v>
      </c>
      <c r="J41" s="31" t="s">
        <v>188</v>
      </c>
      <c r="K41" s="33">
        <v>231521940</v>
      </c>
      <c r="L41" s="31" t="s">
        <v>677</v>
      </c>
      <c r="M41" s="31" t="s">
        <v>678</v>
      </c>
      <c r="N41" s="31" t="s">
        <v>4</v>
      </c>
      <c r="O41" s="31" t="s">
        <v>9</v>
      </c>
      <c r="P41" s="34" t="s">
        <v>8</v>
      </c>
      <c r="Q41" s="31" t="s">
        <v>674</v>
      </c>
      <c r="R41" s="31" t="s">
        <v>4</v>
      </c>
      <c r="S41" s="31" t="s">
        <v>4</v>
      </c>
      <c r="T41" s="31" t="s">
        <v>675</v>
      </c>
      <c r="U41" s="31" t="s">
        <v>676</v>
      </c>
      <c r="V41" s="32">
        <v>14054</v>
      </c>
      <c r="W41" s="31" t="s">
        <v>188</v>
      </c>
    </row>
    <row r="43" spans="1:23" x14ac:dyDescent="0.3">
      <c r="A43" s="29" t="s">
        <v>808</v>
      </c>
      <c r="B43" s="29"/>
      <c r="C43" s="29"/>
      <c r="D43" s="29"/>
    </row>
    <row r="45" spans="1:23" ht="91.8" x14ac:dyDescent="0.3">
      <c r="A45" s="24" t="s">
        <v>698</v>
      </c>
      <c r="B45" s="24" t="s">
        <v>781</v>
      </c>
      <c r="C45" s="24" t="s">
        <v>699</v>
      </c>
      <c r="D45" s="24" t="s">
        <v>700</v>
      </c>
      <c r="E45" s="24" t="s">
        <v>701</v>
      </c>
      <c r="F45" s="24" t="s">
        <v>702</v>
      </c>
      <c r="G45" s="24" t="s">
        <v>703</v>
      </c>
      <c r="H45" s="24" t="s">
        <v>704</v>
      </c>
      <c r="I45" s="25" t="s">
        <v>705</v>
      </c>
      <c r="J45" s="24" t="s">
        <v>706</v>
      </c>
      <c r="K45" s="24" t="s">
        <v>707</v>
      </c>
      <c r="L45" s="24" t="s">
        <v>708</v>
      </c>
      <c r="M45" s="24" t="s">
        <v>711</v>
      </c>
      <c r="N45" s="24" t="s">
        <v>712</v>
      </c>
      <c r="O45" s="24" t="s">
        <v>709</v>
      </c>
      <c r="P45" s="24" t="s">
        <v>710</v>
      </c>
      <c r="Q45" s="24" t="s">
        <v>713</v>
      </c>
      <c r="R45" s="24" t="s">
        <v>701</v>
      </c>
      <c r="S45" s="24" t="s">
        <v>702</v>
      </c>
      <c r="T45" s="24" t="s">
        <v>703</v>
      </c>
      <c r="U45" s="24" t="s">
        <v>704</v>
      </c>
      <c r="V45" s="25" t="s">
        <v>705</v>
      </c>
      <c r="W45" s="24" t="s">
        <v>714</v>
      </c>
    </row>
    <row r="46" spans="1:23" ht="41.4" x14ac:dyDescent="0.3">
      <c r="A46" s="30">
        <v>19971585500011</v>
      </c>
      <c r="B46" s="31" t="s">
        <v>201</v>
      </c>
      <c r="C46" s="31" t="s">
        <v>202</v>
      </c>
      <c r="D46" s="31" t="s">
        <v>201</v>
      </c>
      <c r="E46" s="31" t="s">
        <v>203</v>
      </c>
      <c r="F46" s="31" t="s">
        <v>204</v>
      </c>
      <c r="G46" s="31" t="s">
        <v>205</v>
      </c>
      <c r="H46" s="31" t="s">
        <v>4</v>
      </c>
      <c r="I46" s="32">
        <v>97157</v>
      </c>
      <c r="J46" s="31" t="s">
        <v>161</v>
      </c>
      <c r="K46" s="33">
        <v>590483190</v>
      </c>
      <c r="L46" s="31" t="s">
        <v>206</v>
      </c>
      <c r="M46" s="31" t="s">
        <v>201</v>
      </c>
      <c r="N46" s="31" t="s">
        <v>207</v>
      </c>
      <c r="O46" s="31" t="s">
        <v>6</v>
      </c>
      <c r="P46" s="34" t="s">
        <v>70</v>
      </c>
      <c r="Q46" s="31" t="s">
        <v>4</v>
      </c>
      <c r="R46" s="31" t="s">
        <v>203</v>
      </c>
      <c r="S46" s="31" t="s">
        <v>204</v>
      </c>
      <c r="T46" s="31" t="s">
        <v>205</v>
      </c>
      <c r="U46" s="31" t="s">
        <v>4</v>
      </c>
      <c r="V46" s="32">
        <v>97157</v>
      </c>
      <c r="W46" s="31" t="s">
        <v>161</v>
      </c>
    </row>
    <row r="47" spans="1:23" ht="41.4" x14ac:dyDescent="0.3">
      <c r="A47" s="30">
        <v>19971585500011</v>
      </c>
      <c r="B47" s="31" t="s">
        <v>201</v>
      </c>
      <c r="C47" s="31" t="s">
        <v>202</v>
      </c>
      <c r="D47" s="31" t="s">
        <v>201</v>
      </c>
      <c r="E47" s="31" t="s">
        <v>203</v>
      </c>
      <c r="F47" s="31" t="s">
        <v>204</v>
      </c>
      <c r="G47" s="31" t="s">
        <v>205</v>
      </c>
      <c r="H47" s="31" t="s">
        <v>4</v>
      </c>
      <c r="I47" s="32">
        <v>97157</v>
      </c>
      <c r="J47" s="31" t="s">
        <v>161</v>
      </c>
      <c r="K47" s="33">
        <v>590483190</v>
      </c>
      <c r="L47" s="31" t="s">
        <v>206</v>
      </c>
      <c r="M47" s="31" t="s">
        <v>390</v>
      </c>
      <c r="N47" s="31" t="s">
        <v>391</v>
      </c>
      <c r="O47" s="31" t="s">
        <v>9</v>
      </c>
      <c r="P47" s="34" t="s">
        <v>70</v>
      </c>
      <c r="Q47" s="31" t="s">
        <v>4</v>
      </c>
      <c r="R47" s="31" t="s">
        <v>4</v>
      </c>
      <c r="S47" s="31" t="s">
        <v>4</v>
      </c>
      <c r="T47" s="31" t="s">
        <v>392</v>
      </c>
      <c r="U47" s="31" t="s">
        <v>393</v>
      </c>
      <c r="V47" s="32">
        <v>97275</v>
      </c>
      <c r="W47" s="31" t="s">
        <v>208</v>
      </c>
    </row>
    <row r="52" spans="1:6" x14ac:dyDescent="0.3">
      <c r="A52" s="26" t="s">
        <v>805</v>
      </c>
      <c r="B52" s="26"/>
      <c r="C52" s="26"/>
      <c r="D52" s="26"/>
      <c r="E52" s="26"/>
      <c r="F52" s="26"/>
    </row>
    <row r="54" spans="1:6" x14ac:dyDescent="0.3">
      <c r="A54" t="s">
        <v>809</v>
      </c>
    </row>
    <row r="55" spans="1:6" x14ac:dyDescent="0.3">
      <c r="A55" t="s">
        <v>810</v>
      </c>
    </row>
    <row r="56" spans="1:6" x14ac:dyDescent="0.3">
      <c r="A56" s="37" t="s">
        <v>811</v>
      </c>
    </row>
    <row r="57" spans="1:6" x14ac:dyDescent="0.3">
      <c r="A57" s="37" t="s">
        <v>812</v>
      </c>
    </row>
    <row r="58" spans="1:6" x14ac:dyDescent="0.3">
      <c r="A58" s="37" t="s">
        <v>81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88F38-F1A7-41C3-9A52-AC400FB0CDD5}">
  <dimension ref="A1:B64"/>
  <sheetViews>
    <sheetView topLeftCell="A15" workbookViewId="0">
      <selection activeCell="G16" sqref="G16"/>
    </sheetView>
  </sheetViews>
  <sheetFormatPr baseColWidth="10" defaultRowHeight="14.4" x14ac:dyDescent="0.3"/>
  <cols>
    <col min="1" max="1" width="15.77734375" customWidth="1"/>
    <col min="2" max="2" width="81.44140625" bestFit="1" customWidth="1"/>
  </cols>
  <sheetData>
    <row r="1" spans="1:2" ht="16.2" thickBot="1" x14ac:dyDescent="0.35">
      <c r="A1" s="114" t="s">
        <v>719</v>
      </c>
      <c r="B1" s="115"/>
    </row>
    <row r="2" spans="1:2" x14ac:dyDescent="0.3">
      <c r="A2" s="2"/>
      <c r="B2" s="2"/>
    </row>
    <row r="3" spans="1:2" x14ac:dyDescent="0.3">
      <c r="A3" s="6" t="s">
        <v>692</v>
      </c>
      <c r="B3" s="7" t="s">
        <v>693</v>
      </c>
    </row>
    <row r="4" spans="1:2" x14ac:dyDescent="0.3">
      <c r="A4" s="8" t="s">
        <v>787</v>
      </c>
      <c r="B4" s="9"/>
    </row>
    <row r="5" spans="1:2" x14ac:dyDescent="0.3">
      <c r="A5" s="8" t="s">
        <v>60</v>
      </c>
      <c r="B5" s="10" t="s">
        <v>720</v>
      </c>
    </row>
    <row r="6" spans="1:2" x14ac:dyDescent="0.3">
      <c r="A6" s="8" t="s">
        <v>7</v>
      </c>
      <c r="B6" s="10" t="s">
        <v>721</v>
      </c>
    </row>
    <row r="7" spans="1:2" x14ac:dyDescent="0.3">
      <c r="A7" s="11" t="s">
        <v>3</v>
      </c>
      <c r="B7" s="12" t="s">
        <v>782</v>
      </c>
    </row>
    <row r="8" spans="1:2" x14ac:dyDescent="0.3">
      <c r="A8" s="2"/>
      <c r="B8" s="13"/>
    </row>
    <row r="9" spans="1:2" ht="15.6" customHeight="1" thickBot="1" x14ac:dyDescent="0.35">
      <c r="A9" s="114" t="s">
        <v>722</v>
      </c>
      <c r="B9" s="115"/>
    </row>
    <row r="10" spans="1:2" x14ac:dyDescent="0.3">
      <c r="A10" s="2"/>
      <c r="B10" s="2"/>
    </row>
    <row r="11" spans="1:2" x14ac:dyDescent="0.3">
      <c r="A11" s="23" t="s">
        <v>785</v>
      </c>
      <c r="B11" s="14" t="s">
        <v>786</v>
      </c>
    </row>
    <row r="12" spans="1:2" x14ac:dyDescent="0.3">
      <c r="A12" s="15" t="s">
        <v>686</v>
      </c>
      <c r="B12" s="16" t="s">
        <v>723</v>
      </c>
    </row>
    <row r="13" spans="1:2" x14ac:dyDescent="0.3">
      <c r="A13" s="15" t="s">
        <v>687</v>
      </c>
      <c r="B13" s="16" t="s">
        <v>724</v>
      </c>
    </row>
    <row r="14" spans="1:2" x14ac:dyDescent="0.3">
      <c r="A14" s="15" t="s">
        <v>688</v>
      </c>
      <c r="B14" s="16" t="s">
        <v>725</v>
      </c>
    </row>
    <row r="15" spans="1:2" x14ac:dyDescent="0.3">
      <c r="A15" s="15" t="s">
        <v>689</v>
      </c>
      <c r="B15" s="16" t="s">
        <v>726</v>
      </c>
    </row>
    <row r="16" spans="1:2" x14ac:dyDescent="0.3">
      <c r="A16" s="15" t="s">
        <v>690</v>
      </c>
      <c r="B16" s="16" t="s">
        <v>727</v>
      </c>
    </row>
    <row r="17" spans="1:2" x14ac:dyDescent="0.3">
      <c r="A17" s="15" t="s">
        <v>691</v>
      </c>
      <c r="B17" s="16" t="s">
        <v>728</v>
      </c>
    </row>
    <row r="18" spans="1:2" x14ac:dyDescent="0.3">
      <c r="A18" s="15" t="s">
        <v>729</v>
      </c>
      <c r="B18" s="16" t="s">
        <v>730</v>
      </c>
    </row>
    <row r="19" spans="1:2" x14ac:dyDescent="0.3">
      <c r="A19" s="15" t="s">
        <v>731</v>
      </c>
      <c r="B19" s="16" t="s">
        <v>732</v>
      </c>
    </row>
    <row r="20" spans="1:2" x14ac:dyDescent="0.3">
      <c r="A20" s="15" t="s">
        <v>694</v>
      </c>
      <c r="B20" s="16" t="s">
        <v>733</v>
      </c>
    </row>
    <row r="21" spans="1:2" x14ac:dyDescent="0.3">
      <c r="A21" s="15" t="s">
        <v>734</v>
      </c>
      <c r="B21" s="16" t="s">
        <v>735</v>
      </c>
    </row>
    <row r="22" spans="1:2" x14ac:dyDescent="0.3">
      <c r="A22" s="15" t="s">
        <v>736</v>
      </c>
      <c r="B22" s="16" t="s">
        <v>200</v>
      </c>
    </row>
    <row r="23" spans="1:2" x14ac:dyDescent="0.3">
      <c r="A23" s="15" t="s">
        <v>737</v>
      </c>
      <c r="B23" s="16" t="s">
        <v>738</v>
      </c>
    </row>
    <row r="24" spans="1:2" x14ac:dyDescent="0.3">
      <c r="A24" s="15" t="s">
        <v>739</v>
      </c>
      <c r="B24" s="16" t="s">
        <v>740</v>
      </c>
    </row>
    <row r="25" spans="1:2" x14ac:dyDescent="0.3">
      <c r="A25" s="15" t="s">
        <v>741</v>
      </c>
      <c r="B25" s="16" t="s">
        <v>742</v>
      </c>
    </row>
    <row r="26" spans="1:2" x14ac:dyDescent="0.3">
      <c r="A26" s="15" t="s">
        <v>743</v>
      </c>
      <c r="B26" s="16" t="s">
        <v>744</v>
      </c>
    </row>
    <row r="27" spans="1:2" x14ac:dyDescent="0.3">
      <c r="A27" s="15" t="s">
        <v>745</v>
      </c>
      <c r="B27" s="16" t="s">
        <v>746</v>
      </c>
    </row>
    <row r="28" spans="1:2" x14ac:dyDescent="0.3">
      <c r="A28" s="15" t="s">
        <v>747</v>
      </c>
      <c r="B28" s="16" t="s">
        <v>748</v>
      </c>
    </row>
    <row r="29" spans="1:2" x14ac:dyDescent="0.3">
      <c r="A29" s="17" t="s">
        <v>749</v>
      </c>
      <c r="B29" s="18" t="s">
        <v>750</v>
      </c>
    </row>
    <row r="30" spans="1:2" x14ac:dyDescent="0.3">
      <c r="A30" s="2"/>
      <c r="B30" s="2"/>
    </row>
    <row r="31" spans="1:2" x14ac:dyDescent="0.3">
      <c r="A31" s="2"/>
      <c r="B31" s="2"/>
    </row>
    <row r="32" spans="1:2" ht="16.2" thickBot="1" x14ac:dyDescent="0.35">
      <c r="A32" s="114" t="s">
        <v>751</v>
      </c>
      <c r="B32" s="115"/>
    </row>
    <row r="33" spans="1:2" x14ac:dyDescent="0.3">
      <c r="A33" s="2"/>
      <c r="B33" s="2"/>
    </row>
    <row r="34" spans="1:2" x14ac:dyDescent="0.3">
      <c r="A34" s="6" t="s">
        <v>783</v>
      </c>
      <c r="B34" s="7" t="s">
        <v>784</v>
      </c>
    </row>
    <row r="35" spans="1:2" ht="26.4" x14ac:dyDescent="0.3">
      <c r="A35" s="15" t="s">
        <v>10</v>
      </c>
      <c r="B35" s="10" t="s">
        <v>752</v>
      </c>
    </row>
    <row r="36" spans="1:2" ht="39.6" x14ac:dyDescent="0.3">
      <c r="A36" s="15" t="s">
        <v>42</v>
      </c>
      <c r="B36" s="10" t="s">
        <v>753</v>
      </c>
    </row>
    <row r="37" spans="1:2" ht="26.4" x14ac:dyDescent="0.3">
      <c r="A37" s="15" t="s">
        <v>70</v>
      </c>
      <c r="B37" s="10" t="s">
        <v>754</v>
      </c>
    </row>
    <row r="38" spans="1:2" ht="39.6" x14ac:dyDescent="0.3">
      <c r="A38" s="15" t="s">
        <v>63</v>
      </c>
      <c r="B38" s="10" t="s">
        <v>755</v>
      </c>
    </row>
    <row r="39" spans="1:2" ht="26.4" x14ac:dyDescent="0.3">
      <c r="A39" s="15" t="s">
        <v>11</v>
      </c>
      <c r="B39" s="10" t="s">
        <v>756</v>
      </c>
    </row>
    <row r="40" spans="1:2" ht="39.6" x14ac:dyDescent="0.3">
      <c r="A40" s="15" t="s">
        <v>35</v>
      </c>
      <c r="B40" s="10" t="s">
        <v>757</v>
      </c>
    </row>
    <row r="41" spans="1:2" x14ac:dyDescent="0.3">
      <c r="A41" s="15" t="s">
        <v>160</v>
      </c>
      <c r="B41" s="9" t="s">
        <v>758</v>
      </c>
    </row>
    <row r="42" spans="1:2" x14ac:dyDescent="0.3">
      <c r="A42" s="15" t="s">
        <v>62</v>
      </c>
      <c r="B42" s="9" t="s">
        <v>759</v>
      </c>
    </row>
    <row r="43" spans="1:2" ht="26.4" x14ac:dyDescent="0.3">
      <c r="A43" s="15" t="s">
        <v>51</v>
      </c>
      <c r="B43" s="10" t="s">
        <v>760</v>
      </c>
    </row>
    <row r="44" spans="1:2" ht="52.8" x14ac:dyDescent="0.3">
      <c r="A44" s="15" t="s">
        <v>12</v>
      </c>
      <c r="B44" s="10" t="s">
        <v>761</v>
      </c>
    </row>
    <row r="45" spans="1:2" ht="26.4" x14ac:dyDescent="0.3">
      <c r="A45" s="15" t="s">
        <v>8</v>
      </c>
      <c r="B45" s="10" t="s">
        <v>762</v>
      </c>
    </row>
    <row r="46" spans="1:2" ht="26.4" x14ac:dyDescent="0.3">
      <c r="A46" s="15" t="s">
        <v>26</v>
      </c>
      <c r="B46" s="10" t="s">
        <v>763</v>
      </c>
    </row>
    <row r="47" spans="1:2" ht="52.8" x14ac:dyDescent="0.3">
      <c r="A47" s="15" t="s">
        <v>190</v>
      </c>
      <c r="B47" s="10" t="s">
        <v>764</v>
      </c>
    </row>
    <row r="48" spans="1:2" ht="26.4" x14ac:dyDescent="0.3">
      <c r="A48" s="15" t="s">
        <v>5</v>
      </c>
      <c r="B48" s="10" t="s">
        <v>765</v>
      </c>
    </row>
    <row r="49" spans="1:2" x14ac:dyDescent="0.3">
      <c r="A49" s="17" t="s">
        <v>209</v>
      </c>
      <c r="B49" s="19" t="s">
        <v>766</v>
      </c>
    </row>
    <row r="50" spans="1:2" ht="39.6" x14ac:dyDescent="0.3">
      <c r="A50" s="15" t="s">
        <v>61</v>
      </c>
      <c r="B50" s="12" t="s">
        <v>777</v>
      </c>
    </row>
    <row r="51" spans="1:2" ht="26.4" x14ac:dyDescent="0.3">
      <c r="A51" s="17" t="s">
        <v>775</v>
      </c>
      <c r="B51" s="12" t="s">
        <v>776</v>
      </c>
    </row>
    <row r="52" spans="1:2" x14ac:dyDescent="0.3">
      <c r="A52" s="2"/>
      <c r="B52" s="2"/>
    </row>
    <row r="53" spans="1:2" ht="16.2" thickBot="1" x14ac:dyDescent="0.35">
      <c r="A53" s="114" t="s">
        <v>767</v>
      </c>
      <c r="B53" s="115"/>
    </row>
    <row r="54" spans="1:2" x14ac:dyDescent="0.3">
      <c r="A54" s="2"/>
      <c r="B54" s="2"/>
    </row>
    <row r="55" spans="1:2" ht="26.4" x14ac:dyDescent="0.3">
      <c r="A55" s="20" t="s">
        <v>768</v>
      </c>
      <c r="B55" s="7" t="s">
        <v>692</v>
      </c>
    </row>
    <row r="56" spans="1:2" x14ac:dyDescent="0.3">
      <c r="A56" s="21">
        <v>8</v>
      </c>
      <c r="B56" s="10" t="s">
        <v>769</v>
      </c>
    </row>
    <row r="57" spans="1:2" ht="26.4" x14ac:dyDescent="0.3">
      <c r="A57" s="21">
        <v>7</v>
      </c>
      <c r="B57" s="10" t="s">
        <v>770</v>
      </c>
    </row>
    <row r="58" spans="1:2" x14ac:dyDescent="0.3">
      <c r="A58" s="21">
        <v>6</v>
      </c>
      <c r="B58" s="10" t="s">
        <v>771</v>
      </c>
    </row>
    <row r="59" spans="1:2" x14ac:dyDescent="0.3">
      <c r="A59" s="21">
        <v>5</v>
      </c>
      <c r="B59" s="10" t="s">
        <v>772</v>
      </c>
    </row>
    <row r="60" spans="1:2" x14ac:dyDescent="0.3">
      <c r="A60" s="21">
        <v>4</v>
      </c>
      <c r="B60" s="10" t="s">
        <v>773</v>
      </c>
    </row>
    <row r="61" spans="1:2" x14ac:dyDescent="0.3">
      <c r="A61" s="22">
        <v>3</v>
      </c>
      <c r="B61" s="12" t="s">
        <v>774</v>
      </c>
    </row>
    <row r="62" spans="1:2" x14ac:dyDescent="0.3">
      <c r="A62" s="2"/>
      <c r="B62" s="2"/>
    </row>
    <row r="63" spans="1:2" x14ac:dyDescent="0.3">
      <c r="A63" s="2"/>
      <c r="B63" s="2"/>
    </row>
    <row r="64" spans="1:2" x14ac:dyDescent="0.3">
      <c r="A64" s="2"/>
      <c r="B64" s="2"/>
    </row>
  </sheetData>
  <mergeCells count="4">
    <mergeCell ref="A1:B1"/>
    <mergeCell ref="A9:B9"/>
    <mergeCell ref="A32:B32"/>
    <mergeCell ref="A53:B53"/>
  </mergeCells>
  <phoneticPr fontId="3" type="noConversion"/>
  <pageMargins left="0.7" right="0.7" top="0.75" bottom="0.75" header="0.3" footer="0.3"/>
  <headerFooter>
    <oddFooter>&amp;L_x000D_&amp;1#&amp;"Calibri"&amp;10&amp;KFF0000 Interne</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E 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b O 7 o m K 0 A A A D 4 A A A A E g A A A E N v b m Z p Z y 9 Q Y W N r Y W d l L n h t b I S P v Q r C M A C E d 8 F 3 K N m b v z q V N B 0 E J w u i I K 6 h x j b Y J p K k p u / m 4 C P 5 C r Z o 1 c 3 x 7 j 6 4 u 8 f t z v K + b a K r t E 4 Z n Q E C M Y i c F / o o G q N l B r Q B O Z / P 2 E a U Z 1 H J a K C 1 S 3 t 3 z E D t / S V F K I Q A Q w K N r R D F m K B D s d 6 V t W w F + M D q P x w r P d a W E n C 2 f 6 3 h F B K y g J T S B G K G J p c V S n 8 J O i w e 0 x + T L b v G d 1 b y k 4 1 X W 4 Y m y d D 7 B H 8 C A A D / / w M A U E s D B B Q A A g A I A A A A I Q B G Z S U H W g I A A I Y G A A A T A A A A R m 9 y b X V s Y X M v U 2 V j d G l v b j E u b Y x U 0 W 7 T M B R 9 r 7 R / s A I S n Z R F a 7 t N S F M f S t s J H o B B C g 8 s y H K d 2 8 z C s S 3 f m 2 r T t A + C 3 9 i P 4 b R M Z S Q N y 0 t y 7 z n 3 + N z r 2 A i S l D U s 3 b 4 H 5 7 0 e X g s P O Y M b Z z 1 x E l y Z l e V e G s e H x 8 P R Y D A c s T H T Q A c 9 F p 7 U V l 5 C y E x x n c y s r E o w 1 L 9 Q G p K p N R Q C 7 E d Z N k u / H m + e Q S J c I n O Z r H w 2 u 0 j 5 l 3 T + O X 2 Z T d 6 8 + z a Z H s 2 z y x B + z N 4 r x O A n W y j 5 A w i z h b g B l r + a O O e D Y g B F A V m X x U T i O j q M r 2 a g V a k I / D g 6 j 2 I 2 t b o q D Y 5 H r 2 M 2 N 9 L m y h T j s 9 N g K 2 a f K k u Q 0 q 2 G 8 e 4 z + W A N f D + M t 8 2 + i O b m i B 5 + E S B z 3 p Y V R q H z h V g G 4 m W I Q 9 V b E D l 4 7 G / n E r O r P / m J 1 q k U W n g c k 6 / + l l z c O m B l s L J S D z 9 3 e g s v D K 6 s L 7 e e a x b 2 W w z E d 3 c R g l 8 r C W E O G M Q l Q e V D s 1 Q L E 9 z Q f c z u o t A s 8 E F 7 e t h I a 7 U E r a G R R + W B Q v a d o b O T p D a 1 S X u h 0 B q O V i q h g c O y p b B o k d O q M D D g I v e A u A c e d s O j b v i k G z 5 9 h P d M x l k k o Z s N S 1 u W l W m K E m h w 1 3 a D / F N S C q W b i w i C w n o F X E M h W i Z k b M n D Y s G H C K e p 3 W Q l V L N O r U F U X a W P j T + D M 3 w G Z / Q M z k k X 5 + l + N D t 1 T 4 v b N 6 R r g T r i u X L a l k 2 w P m m i v g M D A x 0 Y h D 3 D 9 k a 6 V q T p K Q + b y 3 N Y V s T X Q q t c 7 U z V 0 I 6 z U m Y / w 9 h q X Z 9 F 5 B I 8 h V t C b n x i u 7 0 c n P A E 9 S 3 c O a / 6 v 9 r L b W s b i v / q N T g 7 n f v D g 5 4 y 7 V f e + W 8 A A A D / / w M A U E s B A i 0 A F A A G A A g A A A A h A C r d q k D S A A A A N w E A A B M A A A A A A A A A A A A A A A A A A A A A A F t D b 2 5 0 Z W 5 0 X 1 R 5 c G V z X S 5 4 b W x Q S w E C L Q A U A A I A C A A A A C E A b O 7 o m K 0 A A A D 4 A A A A E g A A A A A A A A A A A A A A A A A L A w A A Q 2 9 u Z m l n L 1 B h Y 2 t h Z 2 U u e G 1 s U E s B A i 0 A F A A C A A g A A A A h A E Z l J Q d a A g A A h g Y A A B M A A A A A A A A A A A A A A A A A 6 A M A A E Z v c m 1 1 b G F z L 1 N l Y 3 R p b 2 4 x L m 1 Q S w U G A A A A A A M A A w D C A A A A c w 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Q n A A A A A A A A 8 i Y 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e H B v c n R f d G F f a W 5 m b 1 9 y Y 2 5 w X z I w M j M x M T I 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j c x I i 8 + P E V u d H J 5 I F R 5 c G U 9 I k Z p b G x M Y X N 0 V X B k Y X R l Z C I g V m F s d W U 9 I m Q y M D I z L T E x L T I z V D E 2 O j M 0 O j Q w L j M w M j U 4 O T V a I i 8 + P E V u d H J 5 I F R 5 c G U 9 I k Z p b G x D b 2 x 1 b W 5 U e X B l c y I g V m F s d W U 9 I n N C Z 1 l H Q m d N R 0 J n W U d C Z 1 l H Q X d Z R E J n W U d C Z 1 l H Q m d Z R 0 J n T U d C Z 1 l H Q X d r S k J n T U d B d 1 k 9 I i 8 + P E V u d H J 5 I F R 5 c G U 9 I k Z p b G x D b 2 x 1 b W 5 O Y W 1 l c y I g V m F s d W U 9 I n N b J n F 1 b 3 Q 7 c 2 V y d m l j Z V 9 p b n N 0 c n V j d G V 1 c i Z x d W 9 0 O y w m c X V v d D t j b 2 R l X z E m c X V v d D s s J n F 1 b 3 Q 7 Y 2 9 k Z V 8 y J n F 1 b 3 Q 7 L C Z x d W 9 0 O 2 x p Y m V s b G U m c X V v d D s s J n F 1 b 3 Q 7 c 2 l y Z X Q m c X V v d D s s J n F 1 b 3 Q 7 c m F p c 2 9 u X 3 N v Y 2 l h b G V f Z W I m c X V v d D s s J n F 1 b 3 Q 7 c 2 l n b G U m c X V v d D s s J n F 1 b 3 Q 7 b G l n b m U x X 2 F k c m V z c 2 U m c X V v d D s s J n F 1 b 3 Q 7 b G l n b m U y X 2 F k c m V z c 2 U m c X V v d D s s J n F 1 b 3 Q 7 b G l n b m U z X 2 F k c m V z c 2 U m c X V v d D s s J n F 1 b 3 Q 7 b G l n b m U 0 X 2 F k c m V z c 2 U m c X V v d D s s J n F 1 b 3 Q 7 b G l n b m U 1 X 2 F k c m V z c 2 U x J n F 1 b 3 Q 7 L C Z x d W 9 0 O 2 N v Z G V f c G 9 z d G F s J n F 1 b 3 Q 7 L C Z x d W 9 0 O 2 N v b W 1 1 b m U m c X V v d D s s J n F 1 b 3 Q 7 d G V s Z X B o b 2 5 l J n F 1 b 3 Q 7 L C Z x d W 9 0 O 2 1 h a W w m c X V v d D s s J n F 1 b 3 Q 7 Y 2 F 0 Z W d v c m l l X 2 x l Z 2 F s Z S Z x d W 9 0 O y w m c X V v d D t u b 2 1 f Y 2 9 t c G 9 z Y W 5 0 Z S Z x d W 9 0 O y w m c X V v d D t j b 2 R l X 3 V h a S Z x d W 9 0 O y w m c X V v d D t u a X Z l Y X V f Y 2 9 t c G 9 z Y W 5 0 Z S Z x d W 9 0 O y w m c X V v d D t h Z H J l c 3 N l M V 9 j b 2 1 w b 3 N h b n R l J n F 1 b 3 Q 7 L C Z x d W 9 0 O 2 F k c m V z c 2 U y X 2 N v b X B v c 2 F u d G U m c X V v d D s s J n F 1 b 3 Q 7 Y W R y Z X N z Z T N f Y 2 9 t c G 9 z Y W 5 0 Z S Z x d W 9 0 O y w m c X V v d D t h Z H J l c 3 N l N F 9 j b 2 1 w b 3 N h b n R l J n F 1 b 3 Q 7 L C Z x d W 9 0 O 2 x p Z 2 5 l N V 9 h Z H J l c 3 N l J n F 1 b 3 Q 7 L C Z x d W 9 0 O 2 N w X 2 N v b X B v c 2 F u d G U m c X V v d D s s J n F 1 b 3 Q 7 Y 2 9 t b X V u Z V 9 j b 2 1 w b 3 N h b n R l J n F 1 b 3 Q 7 L C Z x d W 9 0 O 3 R 5 c G V f Z G l w b G 9 t Z S Z x d W 9 0 O y w m c X V v d D t m b 3 J t Y X R p b 2 5 f Z G l z c G V u c 2 V l J n F 1 b 3 Q 7 L C Z x d W 9 0 O 2 N v Z G V f c m 5 j c C Z x d W 9 0 O y w m c X V v d D t j b 2 R l J n F 1 b 3 Q 7 L C Z x d W 9 0 O 2 R h d G V f Z G V i d X R f d m F s a W R p d G U m c X V v d D s s J n F 1 b 3 Q 7 Z G F 0 Z V 9 m a W 5 f d m F s a W R p d G U m c X V v d D s s J n F 1 b 3 Q 7 b m 9 1 d m V s b G V z X 2 N l c n R p Z m l j Y X R p b 2 5 z J n F 1 b 3 Q 7 L C Z x d W 9 0 O 2 N v Z G V f Z G V w Y X J 0 Z W 1 l b n R f Y 2 9 t c G 9 z Y W 5 0 Z S Z x d W 9 0 O y w m c X V v d D t u b 2 1 f Z G V w Y X J 0 Z W 1 l b n R f Y 2 9 t c G 9 z Y W 5 0 Z S Z x d W 9 0 O y w m c X V v d D t j b 2 R l X 3 J l Z 1 9 j b 2 1 w b 3 N h b n R l J n F 1 b 3 Q 7 L C Z x d W 9 0 O 2 5 v b V 9 y Z W d f Y 2 9 t c G 9 z Y W 5 0 Z 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4 L C Z x d W 9 0 O 2 t l e U N v b H V t b k 5 h b W V z J n F 1 b 3 Q 7 O l t d L C Z x d W 9 0 O 3 F 1 Z X J 5 U m V s Y X R p b 2 5 z a G l w c y Z x d W 9 0 O z p b X S w m c X V v d D t j b 2 x 1 b W 5 J Z G V u d G l 0 a W V z J n F 1 b 3 Q 7 O l s m c X V v d D t T Z W N 0 a W 9 u M S 9 l e H B v c n R f d G F f a W 5 m b 1 9 y Y 2 5 w X z I w M j M x M T I z L 0 F 1 d G 9 S Z W 1 v d m V k Q 2 9 s d W 1 u c z E u e 3 N l c n Z p Y 2 V f a W 5 z d H J 1 Y 3 R l d X I s M H 0 m c X V v d D s s J n F 1 b 3 Q 7 U 2 V j d G l v b j E v Z X h w b 3 J 0 X 3 R h X 2 l u Z m 9 f c m N u c F 8 y M D I z M T E y M y 9 B d X R v U m V t b 3 Z l Z E N v b H V t b n M x L n t j b 2 R l X z E s M X 0 m c X V v d D s s J n F 1 b 3 Q 7 U 2 V j d G l v b j E v Z X h w b 3 J 0 X 3 R h X 2 l u Z m 9 f c m N u c F 8 y M D I z M T E y M y 9 B d X R v U m V t b 3 Z l Z E N v b H V t b n M x L n t j b 2 R l X z I s M n 0 m c X V v d D s s J n F 1 b 3 Q 7 U 2 V j d G l v b j E v Z X h w b 3 J 0 X 3 R h X 2 l u Z m 9 f c m N u c F 8 y M D I z M T E y M y 9 B d X R v U m V t b 3 Z l Z E N v b H V t b n M x L n t s a W J l b G x l L D N 9 J n F 1 b 3 Q 7 L C Z x d W 9 0 O 1 N l Y 3 R p b 2 4 x L 2 V 4 c G 9 y d F 9 0 Y V 9 p b m Z v X 3 J j b n B f M j A y M z E x M j M v Q X V 0 b 1 J l b W 9 2 Z W R D b 2 x 1 b W 5 z M S 5 7 c 2 l y Z X Q s N H 0 m c X V v d D s s J n F 1 b 3 Q 7 U 2 V j d G l v b j E v Z X h w b 3 J 0 X 3 R h X 2 l u Z m 9 f c m N u c F 8 y M D I z M T E y M y 9 B d X R v U m V t b 3 Z l Z E N v b H V t b n M x L n t y Y W l z b 2 5 f c 2 9 j a W F s Z V 9 l Y i w 1 f S Z x d W 9 0 O y w m c X V v d D t T Z W N 0 a W 9 u M S 9 l e H B v c n R f d G F f a W 5 m b 1 9 y Y 2 5 w X z I w M j M x M T I z L 0 F 1 d G 9 S Z W 1 v d m V k Q 2 9 s d W 1 u c z E u e 3 N p Z 2 x l L D Z 9 J n F 1 b 3 Q 7 L C Z x d W 9 0 O 1 N l Y 3 R p b 2 4 x L 2 V 4 c G 9 y d F 9 0 Y V 9 p b m Z v X 3 J j b n B f M j A y M z E x M j M v Q X V 0 b 1 J l b W 9 2 Z W R D b 2 x 1 b W 5 z M S 5 7 b G l n b m U x X 2 F k c m V z c 2 U s N 3 0 m c X V v d D s s J n F 1 b 3 Q 7 U 2 V j d G l v b j E v Z X h w b 3 J 0 X 3 R h X 2 l u Z m 9 f c m N u c F 8 y M D I z M T E y M y 9 B d X R v U m V t b 3 Z l Z E N v b H V t b n M x L n t s a W d u Z T J f Y W R y Z X N z Z S w 4 f S Z x d W 9 0 O y w m c X V v d D t T Z W N 0 a W 9 u M S 9 l e H B v c n R f d G F f a W 5 m b 1 9 y Y 2 5 w X z I w M j M x M T I z L 0 F 1 d G 9 S Z W 1 v d m V k Q 2 9 s d W 1 u c z E u e 2 x p Z 2 5 l M 1 9 h Z H J l c 3 N l L D l 9 J n F 1 b 3 Q 7 L C Z x d W 9 0 O 1 N l Y 3 R p b 2 4 x L 2 V 4 c G 9 y d F 9 0 Y V 9 p b m Z v X 3 J j b n B f M j A y M z E x M j M v Q X V 0 b 1 J l b W 9 2 Z W R D b 2 x 1 b W 5 z M S 5 7 b G l n b m U 0 X 2 F k c m V z c 2 U s M T B 9 J n F 1 b 3 Q 7 L C Z x d W 9 0 O 1 N l Y 3 R p b 2 4 x L 2 V 4 c G 9 y d F 9 0 Y V 9 p b m Z v X 3 J j b n B f M j A y M z E x M j M v Q X V 0 b 1 J l b W 9 2 Z W R D b 2 x 1 b W 5 z M S 5 7 b G l n b m U 1 X 2 F k c m V z c 2 U x L D E x f S Z x d W 9 0 O y w m c X V v d D t T Z W N 0 a W 9 u M S 9 l e H B v c n R f d G F f a W 5 m b 1 9 y Y 2 5 w X z I w M j M x M T I z L 0 F 1 d G 9 S Z W 1 v d m V k Q 2 9 s d W 1 u c z E u e 2 N v Z G V f c G 9 z d G F s L D E y f S Z x d W 9 0 O y w m c X V v d D t T Z W N 0 a W 9 u M S 9 l e H B v c n R f d G F f a W 5 m b 1 9 y Y 2 5 w X z I w M j M x M T I z L 0 F 1 d G 9 S Z W 1 v d m V k Q 2 9 s d W 1 u c z E u e 2 N v b W 1 1 b m U s M T N 9 J n F 1 b 3 Q 7 L C Z x d W 9 0 O 1 N l Y 3 R p b 2 4 x L 2 V 4 c G 9 y d F 9 0 Y V 9 p b m Z v X 3 J j b n B f M j A y M z E x M j M v Q X V 0 b 1 J l b W 9 2 Z W R D b 2 x 1 b W 5 z M S 5 7 d G V s Z X B o b 2 5 l L D E 0 f S Z x d W 9 0 O y w m c X V v d D t T Z W N 0 a W 9 u M S 9 l e H B v c n R f d G F f a W 5 m b 1 9 y Y 2 5 w X z I w M j M x M T I z L 0 F 1 d G 9 S Z W 1 v d m V k Q 2 9 s d W 1 u c z E u e 2 1 h a W w s M T V 9 J n F 1 b 3 Q 7 L C Z x d W 9 0 O 1 N l Y 3 R p b 2 4 x L 2 V 4 c G 9 y d F 9 0 Y V 9 p b m Z v X 3 J j b n B f M j A y M z E x M j M v Q X V 0 b 1 J l b W 9 2 Z W R D b 2 x 1 b W 5 z M S 5 7 Y 2 F 0 Z W d v c m l l X 2 x l Z 2 F s Z S w x N n 0 m c X V v d D s s J n F 1 b 3 Q 7 U 2 V j d G l v b j E v Z X h w b 3 J 0 X 3 R h X 2 l u Z m 9 f c m N u c F 8 y M D I z M T E y M y 9 B d X R v U m V t b 3 Z l Z E N v b H V t b n M x L n t u b 2 1 f Y 2 9 t c G 9 z Y W 5 0 Z S w x N 3 0 m c X V v d D s s J n F 1 b 3 Q 7 U 2 V j d G l v b j E v Z X h w b 3 J 0 X 3 R h X 2 l u Z m 9 f c m N u c F 8 y M D I z M T E y M y 9 B d X R v U m V t b 3 Z l Z E N v b H V t b n M x L n t j b 2 R l X 3 V h a S w x O H 0 m c X V v d D s s J n F 1 b 3 Q 7 U 2 V j d G l v b j E v Z X h w b 3 J 0 X 3 R h X 2 l u Z m 9 f c m N u c F 8 y M D I z M T E y M y 9 B d X R v U m V t b 3 Z l Z E N v b H V t b n M x L n t u a X Z l Y X V f Y 2 9 t c G 9 z Y W 5 0 Z S w x O X 0 m c X V v d D s s J n F 1 b 3 Q 7 U 2 V j d G l v b j E v Z X h w b 3 J 0 X 3 R h X 2 l u Z m 9 f c m N u c F 8 y M D I z M T E y M y 9 B d X R v U m V t b 3 Z l Z E N v b H V t b n M x L n t h Z H J l c 3 N l M V 9 j b 2 1 w b 3 N h b n R l L D I w f S Z x d W 9 0 O y w m c X V v d D t T Z W N 0 a W 9 u M S 9 l e H B v c n R f d G F f a W 5 m b 1 9 y Y 2 5 w X z I w M j M x M T I z L 0 F 1 d G 9 S Z W 1 v d m V k Q 2 9 s d W 1 u c z E u e 2 F k c m V z c 2 U y X 2 N v b X B v c 2 F u d G U s M j F 9 J n F 1 b 3 Q 7 L C Z x d W 9 0 O 1 N l Y 3 R p b 2 4 x L 2 V 4 c G 9 y d F 9 0 Y V 9 p b m Z v X 3 J j b n B f M j A y M z E x M j M v Q X V 0 b 1 J l b W 9 2 Z W R D b 2 x 1 b W 5 z M S 5 7 Y W R y Z X N z Z T N f Y 2 9 t c G 9 z Y W 5 0 Z S w y M n 0 m c X V v d D s s J n F 1 b 3 Q 7 U 2 V j d G l v b j E v Z X h w b 3 J 0 X 3 R h X 2 l u Z m 9 f c m N u c F 8 y M D I z M T E y M y 9 B d X R v U m V t b 3 Z l Z E N v b H V t b n M x L n t h Z H J l c 3 N l N F 9 j b 2 1 w b 3 N h b n R l L D I z f S Z x d W 9 0 O y w m c X V v d D t T Z W N 0 a W 9 u M S 9 l e H B v c n R f d G F f a W 5 m b 1 9 y Y 2 5 w X z I w M j M x M T I z L 0 F 1 d G 9 S Z W 1 v d m V k Q 2 9 s d W 1 u c z E u e 2 x p Z 2 5 l N V 9 h Z H J l c 3 N l L D I 0 f S Z x d W 9 0 O y w m c X V v d D t T Z W N 0 a W 9 u M S 9 l e H B v c n R f d G F f a W 5 m b 1 9 y Y 2 5 w X z I w M j M x M T I z L 0 F 1 d G 9 S Z W 1 v d m V k Q 2 9 s d W 1 u c z E u e 2 N w X 2 N v b X B v c 2 F u d G U s M j V 9 J n F 1 b 3 Q 7 L C Z x d W 9 0 O 1 N l Y 3 R p b 2 4 x L 2 V 4 c G 9 y d F 9 0 Y V 9 p b m Z v X 3 J j b n B f M j A y M z E x M j M v Q X V 0 b 1 J l b W 9 2 Z W R D b 2 x 1 b W 5 z M S 5 7 Y 2 9 t b X V u Z V 9 j b 2 1 w b 3 N h b n R l L D I 2 f S Z x d W 9 0 O y w m c X V v d D t T Z W N 0 a W 9 u M S 9 l e H B v c n R f d G F f a W 5 m b 1 9 y Y 2 5 w X z I w M j M x M T I z L 0 F 1 d G 9 S Z W 1 v d m V k Q 2 9 s d W 1 u c z E u e 3 R 5 c G V f Z G l w b G 9 t Z S w y N 3 0 m c X V v d D s s J n F 1 b 3 Q 7 U 2 V j d G l v b j E v Z X h w b 3 J 0 X 3 R h X 2 l u Z m 9 f c m N u c F 8 y M D I z M T E y M y 9 B d X R v U m V t b 3 Z l Z E N v b H V t b n M x L n t m b 3 J t Y X R p b 2 5 f Z G l z c G V u c 2 V l L D I 4 f S Z x d W 9 0 O y w m c X V v d D t T Z W N 0 a W 9 u M S 9 l e H B v c n R f d G F f a W 5 m b 1 9 y Y 2 5 w X z I w M j M x M T I z L 0 F 1 d G 9 S Z W 1 v d m V k Q 2 9 s d W 1 u c z E u e 2 N v Z G V f c m 5 j c C w y O X 0 m c X V v d D s s J n F 1 b 3 Q 7 U 2 V j d G l v b j E v Z X h w b 3 J 0 X 3 R h X 2 l u Z m 9 f c m N u c F 8 y M D I z M T E y M y 9 B d X R v U m V t b 3 Z l Z E N v b H V t b n M x L n t j b 2 R l L D M w f S Z x d W 9 0 O y w m c X V v d D t T Z W N 0 a W 9 u M S 9 l e H B v c n R f d G F f a W 5 m b 1 9 y Y 2 5 w X z I w M j M x M T I z L 0 F 1 d G 9 S Z W 1 v d m V k Q 2 9 s d W 1 u c z E u e 2 R h d G V f Z G V i d X R f d m F s a W R p d G U s M z F 9 J n F 1 b 3 Q 7 L C Z x d W 9 0 O 1 N l Y 3 R p b 2 4 x L 2 V 4 c G 9 y d F 9 0 Y V 9 p b m Z v X 3 J j b n B f M j A y M z E x M j M v Q X V 0 b 1 J l b W 9 2 Z W R D b 2 x 1 b W 5 z M S 5 7 Z G F 0 Z V 9 m a W 5 f d m F s a W R p d G U s M z J 9 J n F 1 b 3 Q 7 L C Z x d W 9 0 O 1 N l Y 3 R p b 2 4 x L 2 V 4 c G 9 y d F 9 0 Y V 9 p b m Z v X 3 J j b n B f M j A y M z E x M j M v Q X V 0 b 1 J l b W 9 2 Z W R D b 2 x 1 b W 5 z M S 5 7 b m 9 1 d m V s b G V z X 2 N l c n R p Z m l j Y X R p b 2 5 z L D M z f S Z x d W 9 0 O y w m c X V v d D t T Z W N 0 a W 9 u M S 9 l e H B v c n R f d G F f a W 5 m b 1 9 y Y 2 5 w X z I w M j M x M T I z L 0 F 1 d G 9 S Z W 1 v d m V k Q 2 9 s d W 1 u c z E u e 2 N v Z G V f Z G V w Y X J 0 Z W 1 l b n R f Y 2 9 t c G 9 z Y W 5 0 Z S w z N H 0 m c X V v d D s s J n F 1 b 3 Q 7 U 2 V j d G l v b j E v Z X h w b 3 J 0 X 3 R h X 2 l u Z m 9 f c m N u c F 8 y M D I z M T E y M y 9 B d X R v U m V t b 3 Z l Z E N v b H V t b n M x L n t u b 2 1 f Z G V w Y X J 0 Z W 1 l b n R f Y 2 9 t c G 9 z Y W 5 0 Z S w z N X 0 m c X V v d D s s J n F 1 b 3 Q 7 U 2 V j d G l v b j E v Z X h w b 3 J 0 X 3 R h X 2 l u Z m 9 f c m N u c F 8 y M D I z M T E y M y 9 B d X R v U m V t b 3 Z l Z E N v b H V t b n M x L n t j b 2 R l X 3 J l Z 1 9 j b 2 1 w b 3 N h b n R l L D M 2 f S Z x d W 9 0 O y w m c X V v d D t T Z W N 0 a W 9 u M S 9 l e H B v c n R f d G F f a W 5 m b 1 9 y Y 2 5 w X z I w M j M x M T I z L 0 F 1 d G 9 S Z W 1 v d m V k Q 2 9 s d W 1 u c z E u e 2 5 v b V 9 y Z W d f Y 2 9 t c G 9 z Y W 5 0 Z S w z N 3 0 m c X V v d D t d L C Z x d W 9 0 O 0 N v b H V t b k N v d W 5 0 J n F 1 b 3 Q 7 O j M 4 L C Z x d W 9 0 O 0 t l e U N v b H V t b k 5 h b W V z J n F 1 b 3 Q 7 O l t d L C Z x d W 9 0 O 0 N v b H V t b k l k Z W 5 0 a X R p Z X M m c X V v d D s 6 W y Z x d W 9 0 O 1 N l Y 3 R p b 2 4 x L 2 V 4 c G 9 y d F 9 0 Y V 9 p b m Z v X 3 J j b n B f M j A y M z E x M j M v Q X V 0 b 1 J l b W 9 2 Z W R D b 2 x 1 b W 5 z M S 5 7 c 2 V y d m l j Z V 9 p b n N 0 c n V j d G V 1 c i w w f S Z x d W 9 0 O y w m c X V v d D t T Z W N 0 a W 9 u M S 9 l e H B v c n R f d G F f a W 5 m b 1 9 y Y 2 5 w X z I w M j M x M T I z L 0 F 1 d G 9 S Z W 1 v d m V k Q 2 9 s d W 1 u c z E u e 2 N v Z G V f M S w x f S Z x d W 9 0 O y w m c X V v d D t T Z W N 0 a W 9 u M S 9 l e H B v c n R f d G F f a W 5 m b 1 9 y Y 2 5 w X z I w M j M x M T I z L 0 F 1 d G 9 S Z W 1 v d m V k Q 2 9 s d W 1 u c z E u e 2 N v Z G V f M i w y f S Z x d W 9 0 O y w m c X V v d D t T Z W N 0 a W 9 u M S 9 l e H B v c n R f d G F f a W 5 m b 1 9 y Y 2 5 w X z I w M j M x M T I z L 0 F 1 d G 9 S Z W 1 v d m V k Q 2 9 s d W 1 u c z E u e 2 x p Y m V s b G U s M 3 0 m c X V v d D s s J n F 1 b 3 Q 7 U 2 V j d G l v b j E v Z X h w b 3 J 0 X 3 R h X 2 l u Z m 9 f c m N u c F 8 y M D I z M T E y M y 9 B d X R v U m V t b 3 Z l Z E N v b H V t b n M x L n t z a X J l d C w 0 f S Z x d W 9 0 O y w m c X V v d D t T Z W N 0 a W 9 u M S 9 l e H B v c n R f d G F f a W 5 m b 1 9 y Y 2 5 w X z I w M j M x M T I z L 0 F 1 d G 9 S Z W 1 v d m V k Q 2 9 s d W 1 u c z E u e 3 J h a X N v b l 9 z b 2 N p Y W x l X 2 V i L D V 9 J n F 1 b 3 Q 7 L C Z x d W 9 0 O 1 N l Y 3 R p b 2 4 x L 2 V 4 c G 9 y d F 9 0 Y V 9 p b m Z v X 3 J j b n B f M j A y M z E x M j M v Q X V 0 b 1 J l b W 9 2 Z W R D b 2 x 1 b W 5 z M S 5 7 c 2 l n b G U s N n 0 m c X V v d D s s J n F 1 b 3 Q 7 U 2 V j d G l v b j E v Z X h w b 3 J 0 X 3 R h X 2 l u Z m 9 f c m N u c F 8 y M D I z M T E y M y 9 B d X R v U m V t b 3 Z l Z E N v b H V t b n M x L n t s a W d u Z T F f Y W R y Z X N z Z S w 3 f S Z x d W 9 0 O y w m c X V v d D t T Z W N 0 a W 9 u M S 9 l e H B v c n R f d G F f a W 5 m b 1 9 y Y 2 5 w X z I w M j M x M T I z L 0 F 1 d G 9 S Z W 1 v d m V k Q 2 9 s d W 1 u c z E u e 2 x p Z 2 5 l M l 9 h Z H J l c 3 N l L D h 9 J n F 1 b 3 Q 7 L C Z x d W 9 0 O 1 N l Y 3 R p b 2 4 x L 2 V 4 c G 9 y d F 9 0 Y V 9 p b m Z v X 3 J j b n B f M j A y M z E x M j M v Q X V 0 b 1 J l b W 9 2 Z W R D b 2 x 1 b W 5 z M S 5 7 b G l n b m U z X 2 F k c m V z c 2 U s O X 0 m c X V v d D s s J n F 1 b 3 Q 7 U 2 V j d G l v b j E v Z X h w b 3 J 0 X 3 R h X 2 l u Z m 9 f c m N u c F 8 y M D I z M T E y M y 9 B d X R v U m V t b 3 Z l Z E N v b H V t b n M x L n t s a W d u Z T R f Y W R y Z X N z Z S w x M H 0 m c X V v d D s s J n F 1 b 3 Q 7 U 2 V j d G l v b j E v Z X h w b 3 J 0 X 3 R h X 2 l u Z m 9 f c m N u c F 8 y M D I z M T E y M y 9 B d X R v U m V t b 3 Z l Z E N v b H V t b n M x L n t s a W d u Z T V f Y W R y Z X N z Z T E s M T F 9 J n F 1 b 3 Q 7 L C Z x d W 9 0 O 1 N l Y 3 R p b 2 4 x L 2 V 4 c G 9 y d F 9 0 Y V 9 p b m Z v X 3 J j b n B f M j A y M z E x M j M v Q X V 0 b 1 J l b W 9 2 Z W R D b 2 x 1 b W 5 z M S 5 7 Y 2 9 k Z V 9 w b 3 N 0 Y W w s M T J 9 J n F 1 b 3 Q 7 L C Z x d W 9 0 O 1 N l Y 3 R p b 2 4 x L 2 V 4 c G 9 y d F 9 0 Y V 9 p b m Z v X 3 J j b n B f M j A y M z E x M j M v Q X V 0 b 1 J l b W 9 2 Z W R D b 2 x 1 b W 5 z M S 5 7 Y 2 9 t b X V u Z S w x M 3 0 m c X V v d D s s J n F 1 b 3 Q 7 U 2 V j d G l v b j E v Z X h w b 3 J 0 X 3 R h X 2 l u Z m 9 f c m N u c F 8 y M D I z M T E y M y 9 B d X R v U m V t b 3 Z l Z E N v b H V t b n M x L n t 0 Z W x l c G h v b m U s M T R 9 J n F 1 b 3 Q 7 L C Z x d W 9 0 O 1 N l Y 3 R p b 2 4 x L 2 V 4 c G 9 y d F 9 0 Y V 9 p b m Z v X 3 J j b n B f M j A y M z E x M j M v Q X V 0 b 1 J l b W 9 2 Z W R D b 2 x 1 b W 5 z M S 5 7 b W F p b C w x N X 0 m c X V v d D s s J n F 1 b 3 Q 7 U 2 V j d G l v b j E v Z X h w b 3 J 0 X 3 R h X 2 l u Z m 9 f c m N u c F 8 y M D I z M T E y M y 9 B d X R v U m V t b 3 Z l Z E N v b H V t b n M x L n t j Y X R l Z 2 9 y a W V f b G V n Y W x l L D E 2 f S Z x d W 9 0 O y w m c X V v d D t T Z W N 0 a W 9 u M S 9 l e H B v c n R f d G F f a W 5 m b 1 9 y Y 2 5 w X z I w M j M x M T I z L 0 F 1 d G 9 S Z W 1 v d m V k Q 2 9 s d W 1 u c z E u e 2 5 v b V 9 j b 2 1 w b 3 N h b n R l L D E 3 f S Z x d W 9 0 O y w m c X V v d D t T Z W N 0 a W 9 u M S 9 l e H B v c n R f d G F f a W 5 m b 1 9 y Y 2 5 w X z I w M j M x M T I z L 0 F 1 d G 9 S Z W 1 v d m V k Q 2 9 s d W 1 u c z E u e 2 N v Z G V f d W F p L D E 4 f S Z x d W 9 0 O y w m c X V v d D t T Z W N 0 a W 9 u M S 9 l e H B v c n R f d G F f a W 5 m b 1 9 y Y 2 5 w X z I w M j M x M T I z L 0 F 1 d G 9 S Z W 1 v d m V k Q 2 9 s d W 1 u c z E u e 2 5 p d m V h d V 9 j b 2 1 w b 3 N h b n R l L D E 5 f S Z x d W 9 0 O y w m c X V v d D t T Z W N 0 a W 9 u M S 9 l e H B v c n R f d G F f a W 5 m b 1 9 y Y 2 5 w X z I w M j M x M T I z L 0 F 1 d G 9 S Z W 1 v d m V k Q 2 9 s d W 1 u c z E u e 2 F k c m V z c 2 U x X 2 N v b X B v c 2 F u d G U s M j B 9 J n F 1 b 3 Q 7 L C Z x d W 9 0 O 1 N l Y 3 R p b 2 4 x L 2 V 4 c G 9 y d F 9 0 Y V 9 p b m Z v X 3 J j b n B f M j A y M z E x M j M v Q X V 0 b 1 J l b W 9 2 Z W R D b 2 x 1 b W 5 z M S 5 7 Y W R y Z X N z Z T J f Y 2 9 t c G 9 z Y W 5 0 Z S w y M X 0 m c X V v d D s s J n F 1 b 3 Q 7 U 2 V j d G l v b j E v Z X h w b 3 J 0 X 3 R h X 2 l u Z m 9 f c m N u c F 8 y M D I z M T E y M y 9 B d X R v U m V t b 3 Z l Z E N v b H V t b n M x L n t h Z H J l c 3 N l M 1 9 j b 2 1 w b 3 N h b n R l L D I y f S Z x d W 9 0 O y w m c X V v d D t T Z W N 0 a W 9 u M S 9 l e H B v c n R f d G F f a W 5 m b 1 9 y Y 2 5 w X z I w M j M x M T I z L 0 F 1 d G 9 S Z W 1 v d m V k Q 2 9 s d W 1 u c z E u e 2 F k c m V z c 2 U 0 X 2 N v b X B v c 2 F u d G U s M j N 9 J n F 1 b 3 Q 7 L C Z x d W 9 0 O 1 N l Y 3 R p b 2 4 x L 2 V 4 c G 9 y d F 9 0 Y V 9 p b m Z v X 3 J j b n B f M j A y M z E x M j M v Q X V 0 b 1 J l b W 9 2 Z W R D b 2 x 1 b W 5 z M S 5 7 b G l n b m U 1 X 2 F k c m V z c 2 U s M j R 9 J n F 1 b 3 Q 7 L C Z x d W 9 0 O 1 N l Y 3 R p b 2 4 x L 2 V 4 c G 9 y d F 9 0 Y V 9 p b m Z v X 3 J j b n B f M j A y M z E x M j M v Q X V 0 b 1 J l b W 9 2 Z W R D b 2 x 1 b W 5 z M S 5 7 Y 3 B f Y 2 9 t c G 9 z Y W 5 0 Z S w y N X 0 m c X V v d D s s J n F 1 b 3 Q 7 U 2 V j d G l v b j E v Z X h w b 3 J 0 X 3 R h X 2 l u Z m 9 f c m N u c F 8 y M D I z M T E y M y 9 B d X R v U m V t b 3 Z l Z E N v b H V t b n M x L n t j b 2 1 t d W 5 l X 2 N v b X B v c 2 F u d G U s M j Z 9 J n F 1 b 3 Q 7 L C Z x d W 9 0 O 1 N l Y 3 R p b 2 4 x L 2 V 4 c G 9 y d F 9 0 Y V 9 p b m Z v X 3 J j b n B f M j A y M z E x M j M v Q X V 0 b 1 J l b W 9 2 Z W R D b 2 x 1 b W 5 z M S 5 7 d H l w Z V 9 k a X B s b 2 1 l L D I 3 f S Z x d W 9 0 O y w m c X V v d D t T Z W N 0 a W 9 u M S 9 l e H B v c n R f d G F f a W 5 m b 1 9 y Y 2 5 w X z I w M j M x M T I z L 0 F 1 d G 9 S Z W 1 v d m V k Q 2 9 s d W 1 u c z E u e 2 Z v c m 1 h d G l v b l 9 k a X N w Z W 5 z Z W U s M j h 9 J n F 1 b 3 Q 7 L C Z x d W 9 0 O 1 N l Y 3 R p b 2 4 x L 2 V 4 c G 9 y d F 9 0 Y V 9 p b m Z v X 3 J j b n B f M j A y M z E x M j M v Q X V 0 b 1 J l b W 9 2 Z W R D b 2 x 1 b W 5 z M S 5 7 Y 2 9 k Z V 9 y b m N w L D I 5 f S Z x d W 9 0 O y w m c X V v d D t T Z W N 0 a W 9 u M S 9 l e H B v c n R f d G F f a W 5 m b 1 9 y Y 2 5 w X z I w M j M x M T I z L 0 F 1 d G 9 S Z W 1 v d m V k Q 2 9 s d W 1 u c z E u e 2 N v Z G U s M z B 9 J n F 1 b 3 Q 7 L C Z x d W 9 0 O 1 N l Y 3 R p b 2 4 x L 2 V 4 c G 9 y d F 9 0 Y V 9 p b m Z v X 3 J j b n B f M j A y M z E x M j M v Q X V 0 b 1 J l b W 9 2 Z W R D b 2 x 1 b W 5 z M S 5 7 Z G F 0 Z V 9 k Z W J 1 d F 9 2 Y W x p Z G l 0 Z S w z M X 0 m c X V v d D s s J n F 1 b 3 Q 7 U 2 V j d G l v b j E v Z X h w b 3 J 0 X 3 R h X 2 l u Z m 9 f c m N u c F 8 y M D I z M T E y M y 9 B d X R v U m V t b 3 Z l Z E N v b H V t b n M x L n t k Y X R l X 2 Z p b l 9 2 Y W x p Z G l 0 Z S w z M n 0 m c X V v d D s s J n F 1 b 3 Q 7 U 2 V j d G l v b j E v Z X h w b 3 J 0 X 3 R h X 2 l u Z m 9 f c m N u c F 8 y M D I z M T E y M y 9 B d X R v U m V t b 3 Z l Z E N v b H V t b n M x L n t u b 3 V 2 Z W x s Z X N f Y 2 V y d G l m a W N h d G l v b n M s M z N 9 J n F 1 b 3 Q 7 L C Z x d W 9 0 O 1 N l Y 3 R p b 2 4 x L 2 V 4 c G 9 y d F 9 0 Y V 9 p b m Z v X 3 J j b n B f M j A y M z E x M j M v Q X V 0 b 1 J l b W 9 2 Z W R D b 2 x 1 b W 5 z M S 5 7 Y 2 9 k Z V 9 k Z X B h c n R l b W V u d F 9 j b 2 1 w b 3 N h b n R l L D M 0 f S Z x d W 9 0 O y w m c X V v d D t T Z W N 0 a W 9 u M S 9 l e H B v c n R f d G F f a W 5 m b 1 9 y Y 2 5 w X z I w M j M x M T I z L 0 F 1 d G 9 S Z W 1 v d m V k Q 2 9 s d W 1 u c z E u e 2 5 v b V 9 k Z X B h c n R l b W V u d F 9 j b 2 1 w b 3 N h b n R l L D M 1 f S Z x d W 9 0 O y w m c X V v d D t T Z W N 0 a W 9 u M S 9 l e H B v c n R f d G F f a W 5 m b 1 9 y Y 2 5 w X z I w M j M x M T I z L 0 F 1 d G 9 S Z W 1 v d m V k Q 2 9 s d W 1 u c z E u e 2 N v Z G V f c m V n X 2 N v b X B v c 2 F u d G U s M z Z 9 J n F 1 b 3 Q 7 L C Z x d W 9 0 O 1 N l Y 3 R p b 2 4 x L 2 V 4 c G 9 y d F 9 0 Y V 9 p b m Z v X 3 J j b n B f M j A y M z E x M j M v Q X V 0 b 1 J l b W 9 2 Z W R D b 2 x 1 b W 5 z M S 5 7 b m 9 t X 3 J l Z 1 9 j b 2 1 w b 3 N h b n R l L D M 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Z X h w b 3 J 0 X 3 R h X 2 l u Z m 9 f c m N u c F 8 y M D I z M T E y M y 9 T b 3 V y Y 2 U 8 L 0 l 0 Z W 1 Q Y X R o P j w v S X R l b U x v Y 2 F 0 a W 9 u P j x T d G F i b G V F b n R y a W V z L z 4 8 L 0 l 0 Z W 0 + P E l 0 Z W 0 + P E l 0 Z W 1 M b 2 N h d G l v b j 4 8 S X R l b V R 5 c G U + R m 9 y b X V s Y T w v S X R l b V R 5 c G U + P E l 0 Z W 1 Q Y X R o P l N l Y 3 R p b 2 4 x L 2 V 4 c G 9 y d F 9 0 Y V 9 p b m Z v X 3 J j b n B f M j A y M z E x M j M v R W 4 t d C V D M y V B Q X R l c y U y M H B y b 2 1 1 c z w v S X R l b V B h d G g + P C 9 J d G V t T G 9 j Y X R p b 2 4 + P F N 0 Y W J s Z U V u d H J p Z X M v P j w v S X R l b T 4 8 S X R l b T 4 8 S X R l b U x v Y 2 F 0 a W 9 u P j x J d G V t V H l w Z T 5 G b 3 J t d W x h P C 9 J d G V t V H l w Z T 4 8 S X R l b V B h d G g + U 2 V j d G l v b j E v Z X h w b 3 J 0 X 3 R h X 2 l u Z m 9 f c m N u c F 8 y M D I z M T E y M y 9 U e X B l J T I w b W 9 k a W Z p J U M z J U E 5 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D d c 2 N I r H R J Q o 6 N 6 O a M t b R I A A A A A A I A A A A A A A N m A A D A A A A A E A A A A D r T o b 4 y 0 U d 7 a 0 N s 1 4 A S p w M A A A A A B I A A A K A A A A A Q A A A A m f d 0 2 f C 5 L h a a 3 T Z N 0 U T F B F A A A A B e l n K m y a l 6 Q s 1 + X C C c R s e I U Q I a l w B H O K 6 2 X Y 4 p T a U F 1 r n u U L W 3 P B C u a m S p 7 9 j 1 r 5 0 I Y q D e D z w e G K 4 Z u 2 v D C P t x q h + r W M 3 Y + m Z S r n 5 B x c p l f x Q A A A B G d d 2 V T 0 u f S V N e d F m Y N D e O v q m / J w = = < / D a t a M a s h u p > 
</file>

<file path=customXml/itemProps1.xml><?xml version="1.0" encoding="utf-8"?>
<ds:datastoreItem xmlns:ds="http://schemas.openxmlformats.org/officeDocument/2006/customXml" ds:itemID="{D9F2E317-E0F4-48CA-A428-04C08C761A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Base 2023-11</vt:lpstr>
      <vt:lpstr>Modèles et usages</vt:lpstr>
      <vt:lpstr>Référentie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ZAC, Antoine</dc:creator>
  <cp:lastModifiedBy>LUPINU, Marilyne (DREETS-CORSE)</cp:lastModifiedBy>
  <dcterms:created xsi:type="dcterms:W3CDTF">2023-11-23T16:32:25Z</dcterms:created>
  <dcterms:modified xsi:type="dcterms:W3CDTF">2024-03-07T15:1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4e1e3e5-28aa-42d2-a9d5-f117a2286530_Enabled">
    <vt:lpwstr>true</vt:lpwstr>
  </property>
  <property fmtid="{D5CDD505-2E9C-101B-9397-08002B2CF9AE}" pid="3" name="MSIP_Label_94e1e3e5-28aa-42d2-a9d5-f117a2286530_SetDate">
    <vt:lpwstr>2023-11-23T16:35:33Z</vt:lpwstr>
  </property>
  <property fmtid="{D5CDD505-2E9C-101B-9397-08002B2CF9AE}" pid="4" name="MSIP_Label_94e1e3e5-28aa-42d2-a9d5-f117a2286530_Method">
    <vt:lpwstr>Standard</vt:lpwstr>
  </property>
  <property fmtid="{D5CDD505-2E9C-101B-9397-08002B2CF9AE}" pid="5" name="MSIP_Label_94e1e3e5-28aa-42d2-a9d5-f117a2286530_Name">
    <vt:lpwstr>C2-Interne avec marquage</vt:lpwstr>
  </property>
  <property fmtid="{D5CDD505-2E9C-101B-9397-08002B2CF9AE}" pid="6" name="MSIP_Label_94e1e3e5-28aa-42d2-a9d5-f117a2286530_SiteId">
    <vt:lpwstr>6eab6365-8194-49c6-a4d0-e2d1a0fbeb74</vt:lpwstr>
  </property>
  <property fmtid="{D5CDD505-2E9C-101B-9397-08002B2CF9AE}" pid="7" name="MSIP_Label_94e1e3e5-28aa-42d2-a9d5-f117a2286530_ActionId">
    <vt:lpwstr>e5e45061-8364-41d3-8799-c75e09178465</vt:lpwstr>
  </property>
  <property fmtid="{D5CDD505-2E9C-101B-9397-08002B2CF9AE}" pid="8" name="MSIP_Label_94e1e3e5-28aa-42d2-a9d5-f117a2286530_ContentBits">
    <vt:lpwstr>2</vt:lpwstr>
  </property>
</Properties>
</file>